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samuel.mariano\Downloads\"/>
    </mc:Choice>
  </mc:AlternateContent>
  <xr:revisionPtr revIDLastSave="0" documentId="8_{51817D14-7142-498E-B02A-0BF9012F02F9}" xr6:coauthVersionLast="47" xr6:coauthVersionMax="47" xr10:uidLastSave="{00000000-0000-0000-0000-000000000000}"/>
  <bookViews>
    <workbookView xWindow="28680" yWindow="-120" windowWidth="29040" windowHeight="16440" xr2:uid="{0B7697CD-4AB8-4626-AA3F-80F2EC701DA7}"/>
  </bookViews>
  <sheets>
    <sheet name="2022 - Unidades" sheetId="2" r:id="rId1"/>
    <sheet name="2022 - Escritórios Avançados"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795" uniqueCount="7753">
  <si>
    <t>Instalação Avaliada</t>
  </si>
  <si>
    <t>Tipo de unidade avaliada</t>
  </si>
  <si>
    <t>1.1.2. No imóvel há iluminação natural na maioria das salas de trabalho?     (Caso negativo, informar no campo "comentário" o problema identificado)</t>
  </si>
  <si>
    <t>1.1.2. No imóvel há iluminação natural na maioria das salas de trabalho?     (Caso negativo, informar no campo "comentário" o problema identificado) [Comentário]</t>
  </si>
  <si>
    <t>1.1.3. No imóvel há ventilação natural na maioria das salas de trabalho?     (Caso negativo, informar no campo "comentário" o problema identificado)</t>
  </si>
  <si>
    <t>1.1.3. No imóvel há ventilação natural na maioria das salas de trabalho?     (Caso negativo, informar no campo "comentário" o problema identificado) [Comentário]</t>
  </si>
  <si>
    <t>1.1.4. A unidade possui sistema de controle de acesso?   (Caso positivo, informar no campo "comentário" qual o sistema recepção, portaria, catraca, etc.)</t>
  </si>
  <si>
    <t>1.1.4. A unidade possui sistema de controle de acesso?   (Caso positivo, informar no campo "comentário" qual o sistema recepção, portaria, catraca, etc.) [Comentário]</t>
  </si>
  <si>
    <t>1.2.2. O layout atual da unidade atende às necessidades?   (Caso negativo, informar no campo "comentário" as necessidades)</t>
  </si>
  <si>
    <t>1.2.2. O layout atual da unidade atende às necessidades?   (Caso negativo, informar no campo "comentário" as necessidades) [Comentário]</t>
  </si>
  <si>
    <t>1.2.4.  A sala de reunião da unidade possui computador, monitor, câmera ou datashow instalados?     (Caso negativo, informar no campo "comentário" o motivo de não ter sido instalado)</t>
  </si>
  <si>
    <t>1.2.4.  A sala de reunião da unidade possui computador, monitor, câmera ou datashow instalados?     (Caso negativo, informar no campo "comentário" o motivo de não ter sido instalado) [Comentário]</t>
  </si>
  <si>
    <t>1.4.2. O estacionamento tem controle de entrada (sistema automatizado ou posto de vigilância)?</t>
  </si>
  <si>
    <t>1.4.2. O estacionamento tem controle de entrada (sistema automatizado ou posto de vigilância)? [Comentário]</t>
  </si>
  <si>
    <t>1.5. Manutenção Predial:  1.5.1. Existe serviço de manutenção predial, mesmo que não seja efetuado diretamente pela AGU?     (Caso positivo, informar quem realiza a manutenção. Ex.: INSS, condomínio, proprietário do imóvel, etc.)</t>
  </si>
  <si>
    <t>1.5. Manutenção Predial:  1.5.1. Existe serviço de manutenção predial, mesmo que não seja efetuado diretamente pela AGU?     (Caso positivo, informar quem realiza a manutenção. Ex.: INSS, condomínio, proprietário do imóvel, etc.) [Comentário]</t>
  </si>
  <si>
    <t>1.5.2. O serviço de manutenção predial atende aos itens necessários à sua unidade?     (Caso negativo, informar no campo "comentário" o motivo da inadequação e enviar foto devidamente identificada, para o e-mail: sga.cgps@agu.gov.br)</t>
  </si>
  <si>
    <t>1.5.2. O serviço de manutenção predial atende aos itens necessários à sua unidade?     (Caso negativo, informar no campo "comentário" o motivo da inadequação e enviar foto devidamente identificada, para o e-mail: sga.cgps@agu.gov.br) [Comentário]</t>
  </si>
  <si>
    <t>1.6.2. Há vagas devidamente identificadas para veículos com pessoas com limitação?</t>
  </si>
  <si>
    <t>1.6.2. Há vagas devidamente identificadas para veículos com pessoas com limitação? [Comentário]</t>
  </si>
  <si>
    <t>1.6.3. Na área do imóvel ocupada pela AGU existe pelo menos um banheiro acessível com seus equipamentos e acessórios distribuídos de maneira que possam ser utilizados por pessoas com limitação?</t>
  </si>
  <si>
    <t>1.6.3. Na área do imóvel ocupada pela AGU existe pelo menos um banheiro acessível com seus equipamentos e acessórios distribuídos de maneira que possam ser utilizados por pessoas com limitação? [Comentário]</t>
  </si>
  <si>
    <t>2.1.2. As torneiras nos banheiros são providas de sensores, fechamento automático ou redutores?</t>
  </si>
  <si>
    <t>2.1.2. As torneiras nos banheiros são providas de sensores, fechamento automático ou redutores? [Comentário]</t>
  </si>
  <si>
    <t>2.1.3. Caso exista mictório no banheiro, esse está provido de descarga?     (Caso positivo, informe no campo "comentário" se a descarga é manual ou automática)     Marcar "NÃO SE APLICA" quando não houver mictório.</t>
  </si>
  <si>
    <t>2.1.3. Caso exista mictório no banheiro, esse está provido de descarga?     (Caso positivo, informe no campo "comentário" se a descarga é manual ou automática)     Marcar "NÃO SE APLICA" quando não houver mictório. [Comentário]</t>
  </si>
  <si>
    <t>2.1.4. Nos vasos sanitários há dispositivo de duplo acionamento com as opções 1 (líquido) e 2(sólido)?     (Caso positivo, informe no campo "comentário" se são do tipo caixa acoplada ou válvula de descarga)</t>
  </si>
  <si>
    <t>2.1.4. Nos vasos sanitários há dispositivo de duplo acionamento com as opções 1 (líquido) e 2(sólido)?     (Caso positivo, informe no campo "comentário" se são do tipo caixa acoplada ou válvula de descarga) [Comentário]</t>
  </si>
  <si>
    <t>2.2.2. As luminárias apresentam boas condições de luminosidade e funcionamento?     (Caso negativo, informar no campo "comentário" os problemas identificados e enviar foto devidamente identificada, para o e-mail: sga.cgps@agu.gov.br)</t>
  </si>
  <si>
    <t>2.2.2. As luminárias apresentam boas condições de luminosidade e funcionamento?     (Caso negativo, informar no campo "comentário" os problemas identificados e enviar foto devidamente identificada, para o e-mail: sga.cgps@agu.gov.br) [Comentário]</t>
  </si>
  <si>
    <t>2.2.3. Há interruptores individuais de iluminação, por sala ou setor, ou outros mecanismos de economia de energia, como sensor de presença ou temporizador?</t>
  </si>
  <si>
    <t>2.2.3. Há interruptores individuais de iluminação, por sala ou setor, ou outros mecanismos de economia de energia, como sensor de presença ou temporizador? [Comentário]</t>
  </si>
  <si>
    <t>2.2.4. As tomadas são do padrão NBR 14136 (tomadas de três pinos)? </t>
  </si>
  <si>
    <t>2.2.4. As tomadas são do padrão NBR 14136 (tomadas de três pinos)?  [Comentário]</t>
  </si>
  <si>
    <t>2.2.5. As instalações dos equipamentos são feitas em tomadas individuais, considerando adequado o uso de uma régua ou estabilizadores?</t>
  </si>
  <si>
    <t>2.2.5. As instalações dos equipamentos são feitas em tomadas individuais, considerando adequado o uso de uma régua ou estabilizadores? [Comentário]</t>
  </si>
  <si>
    <t>2.2.6. Os circuitos e equipamentos elétricos estão devidamente isolados, ou seja, embutidos nas paredes ou acomodados em eletrodutos ou canaletas, protegidos contra impactos mecânicos e agentes corrosivos?</t>
  </si>
  <si>
    <t>2.2.6. Os circuitos e equipamentos elétricos estão devidamente isolados, ou seja, embutidos nas paredes ou acomodados em eletrodutos ou canaletas, protegidos contra impactos mecânicos e agentes corrosivos? [Comentário]</t>
  </si>
  <si>
    <t>2.3.2. Os aparelhos de ar condicionado individuais ou centrais são desligados quando os ambientes estão desocupados?</t>
  </si>
  <si>
    <t>2.3.2. Os aparelhos de ar condicionado individuais ou centrais são desligados quando os ambientes estão desocupados? [Comentário]</t>
  </si>
  <si>
    <t>2.3.3. Há orientação formal na unidade para o desligamento dos aparelhos de ar condicionado ao final do expediente?</t>
  </si>
  <si>
    <t>2.3.3. Há orientação formal na unidade para o desligamento dos aparelhos de ar condicionado ao final do expediente? [Comentário]</t>
  </si>
  <si>
    <t>2.3.5. O serviço de manutenção dos aparelhos de ar condicionado atende às necessidades da unidade (Limpeza mensal e manutenção preventiva e corretiva)?     (Caso negativo, informar no campo "comentário" os problemas encontrados)</t>
  </si>
  <si>
    <t>2.3.5. O serviço de manutenção dos aparelhos de ar condicionado atende às necessidades da unidade (Limpeza mensal e manutenção preventiva e corretiva)?     (Caso negativo, informar no campo "comentário" os problemas encontrados) [Comentário]</t>
  </si>
  <si>
    <t>2.4.3. A manutenção dos elevadores é realizada periodicamente e atende às necessidades?   (Caso negativo, informar no campo "comentário" os problemas encontrados)</t>
  </si>
  <si>
    <t>2.4.3. A manutenção dos elevadores é realizada periodicamente e atende às necessidades?   (Caso negativo, informar no campo "comentário" os problemas encontrados) [Comentário]</t>
  </si>
  <si>
    <t>3.1. Mobiliário:  3.1.1. A quantidade de mobiliário atende às necessidades da unidade?   (Caso negativo, informar no campo "comentário" quais as necessidades)</t>
  </si>
  <si>
    <t>3.1. Mobiliário:  3.1.1. A quantidade de mobiliário atende às necessidades da unidade?   (Caso negativo, informar no campo "comentário" quais as necessidades) [Comentário]</t>
  </si>
  <si>
    <t>3.1.2. O mobiliário está em bom estado de conservação?   (Caso negativo, informar no campo "comentário" os problemas identificados e enviar foto devidamente identificada, para o e-mail: sga.cgps@agu.gov.br)</t>
  </si>
  <si>
    <t>3.1.2. O mobiliário está em bom estado de conservação?   (Caso negativo, informar no campo "comentário" os problemas identificados e enviar foto devidamente identificada, para o e-mail: sga.cgps@agu.gov.br) [Comentário]</t>
  </si>
  <si>
    <t>3.2.2. Os materiais são entregues dentro do prazo?     Marcar “NÃO SE APLICA” caso não tenha sido realizado nenhum pedido neste ano.</t>
  </si>
  <si>
    <t>3.2.2. Os materiais são entregues dentro do prazo?     Marcar “NÃO SE APLICA” caso não tenha sido realizado nenhum pedido neste ano. [Comentário]</t>
  </si>
  <si>
    <t>3.2.3. A qualidade dos materiais de consumo e expediente atende às necessidades?     (Caso negativo, informar no campo "comentário" os problemas identificados)</t>
  </si>
  <si>
    <t>3.2.3. A qualidade dos materiais de consumo e expediente atende às necessidades?     (Caso negativo, informar no campo "comentário" os problemas identificados) [Comentário]</t>
  </si>
  <si>
    <t>3.3.2. O serviço de transportes é prestado com qualidade?   (Caso negativo, informar no campo "comentário" os problemas identificados)</t>
  </si>
  <si>
    <t>3.3.2. O serviço de transportes é prestado com qualidade?   (Caso negativo, informar no campo "comentário" os problemas identificados) [Comentário]</t>
  </si>
  <si>
    <t>3.3.3. Os veículos (próprios ou terceirizados) estão em bom estado de conservação e são adequados para a finalidade?     (Caso negativo, informar no campo "comentário" os problemas identificados)</t>
  </si>
  <si>
    <t>3.3.3. Os veículos (próprios ou terceirizados) estão em bom estado de conservação e são adequados para a finalidade?     (Caso negativo, informar no campo "comentário" os problemas identificados) [Comentário]</t>
  </si>
  <si>
    <t>3.4. Telefonia: 3.4.1. Os Sistemas de telefonia atendem às necessidades operacionais da unidade?   (Caso negativo, informar no campo "comentário" os problemas identificados)</t>
  </si>
  <si>
    <t>3.4. Telefonia: 3.4.1. Os Sistemas de telefonia atendem às necessidades operacionais da unidade?   (Caso negativo, informar no campo "comentário" os problemas identificados) [Comentário]</t>
  </si>
  <si>
    <t>3.4.2. Todas as pessoas que necessitam de ramais são atendidas?   (Caso negativo, informe no campo "comentário" a quantidade atual e ideal)</t>
  </si>
  <si>
    <t>3.4.2. Todas as pessoas que necessitam de ramais são atendidas?   (Caso negativo, informe no campo "comentário" a quantidade atual e ideal) [Comentário]</t>
  </si>
  <si>
    <t>3.4.3. A quantidade dos aparelhos telefônicos é adequada?   (Caso negativo, informe no campo "comentário" a quantidade atual e ideal)</t>
  </si>
  <si>
    <t>3.4.3. A quantidade dos aparelhos telefônicos é adequada?   (Caso negativo, informe no campo "comentário" a quantidade atual e ideal) [Comentário]</t>
  </si>
  <si>
    <t>3.5. Serviços Terceirizados: 3.5.1. O serviço de portaria ou recepção atende às necessidades, mesmo que ele seja realizado pelo condomínio ou outro órgão?    (Caso negativo, informar no campo "comentário" os problemas identificados)</t>
  </si>
  <si>
    <t>3.5. Serviços Terceirizados: 3.5.1. O serviço de portaria ou recepção atende às necessidades, mesmo que ele seja realizado pelo condomínio ou outro órgão?    (Caso negativo, informar no campo "comentário" os problemas identificados) [Comentário]</t>
  </si>
  <si>
    <t>3.5.2. A unidade é provida de sistema de vigilância ou serviço de segurança que atende às necessidades, mesmo que ele seja realizado pelo condomínio ou outro órgão?     (Caso negativo, informar no campo "comentário" os problemas identificados)</t>
  </si>
  <si>
    <t>3.5.3. O serviço de limpeza e conservação é prestado de forma adequada (de acordo com o estabelecido no contrato), mesmo que ele seja realizado pelo condomínio ou outro órgão?   (Caso negativo, informar no campo "comentário" os problemas identificados)</t>
  </si>
  <si>
    <t>4.2. A configuração dos equipamentos (Desktop / Notebook / Monitores) atendem as necessidades de trabalho?    (Caso negativo, informar no campo "comentário" o problema identificado)</t>
  </si>
  <si>
    <t>4.2. A configuração dos equipamentos (Desktop / Notebook / Monitores) atendem as necessidades de trabalho?    (Caso negativo, informar no campo "comentário" o problema identificado) [Comentário]</t>
  </si>
  <si>
    <t>4.3. A velocidade de conexão à internet atende às necessidades de trabalho?</t>
  </si>
  <si>
    <t>4.3. A velocidade de conexão à internet atende às necessidades de trabalho? [Comentário]</t>
  </si>
  <si>
    <t>4.4. O serviço de suporte técnico de tecnologia atende as necessidades dos usuários?     (Caso negativo, informar no campo de "comentário" os principais problemas enfrentados)</t>
  </si>
  <si>
    <t>4.4. O serviço de suporte técnico de tecnologia atende as necessidades dos usuários?     (Caso negativo, informar no campo de "comentário" os principais problemas enfrentados) [Comentário]</t>
  </si>
  <si>
    <t>4.5. O acesso à rede AGU é satisfatório?     (Caso negativo, informar no campo "comentário" o motivo)</t>
  </si>
  <si>
    <t>4.5. O acesso à rede AGU é satisfatório?     (Caso negativo, informar no campo "comentário" o motivo) [Comentário]</t>
  </si>
  <si>
    <t>4.6. O acesso à rede Wi-Fi nas dependências das unidades da AGU é satisfatório?     (Caso negativo, informar no campo “comentário” o problema identificado)     Marcar "NÃO SE APLICA" quando não houver necessidade de acesso à rede Wi-Fi.</t>
  </si>
  <si>
    <t>4.6. O acesso à rede Wi-Fi nas dependências das unidades da AGU é satisfatório?     (Caso negativo, informar no campo “comentário” o problema identificado)     Marcar "NÃO SE APLICA" quando não houver necessidade de acesso à rede Wi-Fi. [Comentário]</t>
  </si>
  <si>
    <t>4.7. A sala do Data Center é individualizada?   Marcar "NÃO SE APLICA" quando no imóvel não houver Data Center.  Marcar "NÃO" quando a sala do Data Center não for de uso exclusivo.</t>
  </si>
  <si>
    <t>4.7. A sala do Data Center é individualizada?   Marcar "NÃO SE APLICA" quando no imóvel não houver Data Center.  Marcar "NÃO" quando a sala do Data Center não for de uso exclusivo. [Comentário]</t>
  </si>
  <si>
    <t>4.8. A sala do Data Center possui rack e ar condicionado?     (Caso negativo, informar no campo "comentário" o item ausente)</t>
  </si>
  <si>
    <t>4.8. A sala do Data Center possui rack e ar condicionado?     (Caso negativo, informar no campo "comentário" o item ausente) [Comentário]</t>
  </si>
  <si>
    <t>4.9. O servidor de rede atende às necessidades de segurança física, estabilidade da rede e acesso à Intranet e outros?</t>
  </si>
  <si>
    <t>4.9. O servidor de rede atende às necessidades de segurança física, estabilidade da rede e acesso à Intranet e outros? [Comentário]</t>
  </si>
  <si>
    <t>5.1. Na unidade existem servidores capacitados nas atividades de Gestão Documental (protocolo, arquivo e digitalização)?   (Caso negativo, informar no campo "comentário" as necessidades de capacitação)</t>
  </si>
  <si>
    <t>5.1. Na unidade existem servidores capacitados nas atividades de Gestão Documental (protocolo, arquivo e digitalização)?   (Caso negativo, informar no campo "comentário" as necessidades de capacitação) [Comentário]</t>
  </si>
  <si>
    <t>5.4. A Subcomissão Permanente de Avaliação de Documentos promove descartes de cópias (componentes físicos e digitais) segundo as orientações da Comissão Permanente de Avaliação de Documentos (CAD) / Coordenação-Geral de Gestão Documental (CGDOC)?</t>
  </si>
  <si>
    <t>5.5. O Protocolo da sua unidade recepciona documentos e processos via Protocolo Eletrônico da AGU?     (Caso negativo informar no campo "comentário" quais as dificuldades enfrentadas)</t>
  </si>
  <si>
    <t>5.5. O Protocolo da sua unidade recepciona documentos e processos via Protocolo Eletrônico da AGU?     (Caso negativo informar no campo "comentário" quais as dificuldades enfrentadas) [Comentário]</t>
  </si>
  <si>
    <t>5.6. Os setores da sua unidade utilizam o serviço de digitalização do protocolo?     (Caso negativo informar no campo "comentário" por qual motivo)</t>
  </si>
  <si>
    <t>5.6. Os setores da sua unidade utilizam o serviço de digitalização do protocolo?     (Caso negativo informar no campo "comentário" por qual motivo) [Comentário]</t>
  </si>
  <si>
    <t>5.7. O número de servidores lotados no protocolo atende a demanda de digitalização?     (Caso negativo, indique no campo "comentário" o número de servidores adequado)</t>
  </si>
  <si>
    <t>5.7. O número de servidores lotados no protocolo atende a demanda de digitalização?     (Caso negativo, indique no campo "comentário" o número de servidores adequado) [Comentário]</t>
  </si>
  <si>
    <t>6.1. A gestão de contratos efetuada pelas SADs é realizada de forma satisfatória?   (Caso negativo, informar no campo "comentário" as deficiências encontradas)     Marcar "NÃO SE APLICA" quando na unidade não houver fiscal de contratos.</t>
  </si>
  <si>
    <t>6.1. A gestão de contratos efetuada pelas SADs é realizada de forma satisfatória?   (Caso negativo, informar no campo "comentário" as deficiências encontradas)     Marcar "NÃO SE APLICA" quando na unidade não houver fiscal de contratos. [Comentário]</t>
  </si>
  <si>
    <t>6.3. Na unidade existe servidor designado formalmente para atuar como agente patrimonial?   (Caso positivo, informar no campo "comentário" o nome do servidor responsável pelo patrimônio)</t>
  </si>
  <si>
    <t>6.3. Na unidade existe servidor designado formalmente para atuar como agente patrimonial?   (Caso positivo, informar no campo "comentário" o nome do servidor responsável pelo patrimônio) [Comentário]</t>
  </si>
  <si>
    <t>6.4. Na sua unidade existe servidor cadastrado no sistema almoxarifado virtual para requisitar material de consumo?     (Caso negativo, informar no campo "comentário" a motivação para não designação do agente)</t>
  </si>
  <si>
    <t>6.4. Na sua unidade existe servidor cadastrado no sistema almoxarifado virtual para requisitar material de consumo?     (Caso negativo, informar no campo "comentário" a motivação para não designação do agente) [Comentário]</t>
  </si>
  <si>
    <t>6.5. Na sua unidade, os fiscais dos contratos informam ou registram as  ocorrências no Comprasnet?     (Caso negativo, informar  no campo "comentário" a justificativa)</t>
  </si>
  <si>
    <t>6.5. Na sua unidade, os fiscais dos contratos informam ou registram as  ocorrências no Comprasnet?     (Caso negativo, informar  no campo "comentário" a justificativa) [Comentário]</t>
  </si>
  <si>
    <t>6.6. O servidor designado como fiscal de contrato já participou de alguma capacitação?     (Caso negativo, informar no campo "comentário" o motivo)</t>
  </si>
  <si>
    <t>6.6. O servidor designado como fiscal de contrato já participou de alguma capacitação?     (Caso negativo, informar no campo "comentário" o motivo) [Comentário]</t>
  </si>
  <si>
    <t>7.2. A unidade desenvolve ações de combate ao desperdício?     (Caso positivo, informar no campo "comentário" quais ações foram implementadas)</t>
  </si>
  <si>
    <t>7.2. A unidade desenvolve ações de combate ao desperdício?     (Caso positivo, informar no campo "comentário" quais ações foram implementadas) [Comentário]</t>
  </si>
  <si>
    <t>7.3. A unidade encaminha os resíduos para cooperativas de catadores e/ou Coleta Seletiva da Prefeitura?     (Caso positivo informar no campo comentário qual a cooperativa cadastrada)</t>
  </si>
  <si>
    <t>7.3. A unidade encaminha os resíduos para cooperativas de catadores e/ou Coleta Seletiva da Prefeitura?     (Caso positivo informar no campo comentário qual a cooperativa cadastrada) [Comentário]</t>
  </si>
  <si>
    <t>Endereço da Instalação</t>
  </si>
  <si>
    <t>CEP</t>
  </si>
  <si>
    <t>Situação do Imóvel</t>
  </si>
  <si>
    <t>Área da Instalação [Área total contratada (m²)]</t>
  </si>
  <si>
    <t>Área da Instalação [Área computável da Unidade(m²)]</t>
  </si>
  <si>
    <t>Espaço Utilizado (Quantidade de andares, quantidade de salas e outros) [Quantos andares?][Quantidade (Apenas Números)]</t>
  </si>
  <si>
    <t>Espaço Utilizado (Quantidade de andares, quantidade de salas e outros) [Quantos andares?][Descrição]</t>
  </si>
  <si>
    <t>Espaço Utilizado (Quantidade de andares, quantidade de salas e outros) [Quantas salas de advogados/procuradores?][Quantidade (Apenas Números)]</t>
  </si>
  <si>
    <t>Espaço Utilizado (Quantidade de andares, quantidade de salas e outros) [Quantas salas de advogados/procuradores?][Descrição]</t>
  </si>
  <si>
    <t>Espaço Utilizado (Quantidade de andares, quantidade de salas e outros) [Quantas salas de administrativos?][Quantidade (Apenas Números)]</t>
  </si>
  <si>
    <t>Espaço Utilizado (Quantidade de andares, quantidade de salas e outros) [Quantas salas de administrativos?][Descrição]</t>
  </si>
  <si>
    <t>Espaço Utilizado (Quantidade de andares, quantidade de salas e outros) [Quantos banheiros?][Quantidade (Apenas Números)]</t>
  </si>
  <si>
    <t>Espaço Utilizado (Quantidade de andares, quantidade de salas e outros) [Quantos banheiros?][Descrição]</t>
  </si>
  <si>
    <t>Espaço Utilizado (Quantidade de andares, quantidade de salas e outros) [Quantas copas/cozinha?][Quantidade (Apenas Números)]</t>
  </si>
  <si>
    <t>Espaço Utilizado (Quantidade de andares, quantidade de salas e outros) [Quantas copas/cozinha?][Descrição]</t>
  </si>
  <si>
    <t>Espaço Utilizado (Quantidade de andares, quantidade de salas e outros) [Outros][Quantidade (Apenas Números)]</t>
  </si>
  <si>
    <t>Espaço Utilizado (Quantidade de andares, quantidade de salas e outros) [Outros][Descrição]</t>
  </si>
  <si>
    <t>CNPJ da unidade</t>
  </si>
  <si>
    <t>Localização [O imóvel está localizado num raio de quantos km dos tribunais ou fóruns?][Distância]</t>
  </si>
  <si>
    <t>Quantidades de Membros Lotados na Unidade [Total Membros Lotados na Unidade][Quantidades (Apenas Números)]</t>
  </si>
  <si>
    <t>Quantidades de Membros Lotados na Unidade [Total Membros Lotados na Unidade][Descrição]</t>
  </si>
  <si>
    <t>Quantidades de Membros Lotados na Unidade [Membros na Modalidade Presencial (Considerar Equipes Desterritorializadas)][Quantidades (Apenas Números)]</t>
  </si>
  <si>
    <t>Quantidades de Membros Lotados na Unidade [Membros na Modalidade Presencial (Considerar Equipes Desterritorializadas)][Descrição]</t>
  </si>
  <si>
    <t>Quantidades de Membros Lotados na Unidade [Membros na Modalidade Teletrabalho (Considerar Equipes Desterritorializadas)][Quantidades (Apenas Números)]</t>
  </si>
  <si>
    <t>Quantidades de Membros Lotados na Unidade [Membros na Modalidade Teletrabalho (Considerar Equipes Desterritorializadas)][Descrição]</t>
  </si>
  <si>
    <t>Quantidades de Membros Lotados na Unidade [Membros Lotados na Unidade que Trabalham em Outros Órgãos (Ex.: INSS, INCRA, IBAMA)][Quantidades (Apenas Números)]</t>
  </si>
  <si>
    <t>Quantidades de Membros Lotados na Unidade [Membros Lotados na Unidade que Trabalham em Outros Órgãos (Ex.: INSS, INCRA, IBAMA)][Descrição]</t>
  </si>
  <si>
    <t>Quantidade de Servidores Ténico-Administrativos Lotados na Unidade [Servidores Técnico-Administrativos na Modalidade Presencial (Considerar Equipes Desterritorializadas)][Quantidades (Apenas Números)]</t>
  </si>
  <si>
    <t>Quantidade de Servidores Ténico-Administrativos Lotados na Unidade [Servidores Técnico-Administrativos na Modalidade Presencial (Considerar Equipes Desterritorializadas)][Descrição]</t>
  </si>
  <si>
    <t>Quantidade de Servidores Ténico-Administrativos Lotados na Unidade [Servidores Técnico-Administrativos na Modalidade Semi-Presencial (Considerar Equipes Desterritorializadas)][Quantidades (Apenas Números)]</t>
  </si>
  <si>
    <t>Quantidade de Servidores Ténico-Administrativos Lotados na Unidade [Servidores Técnico-Administrativos na Modalidade Semi-Presencial (Considerar Equipes Desterritorializadas)][Descrição]</t>
  </si>
  <si>
    <t>Quantidade de Servidores Ténico-Administrativos Lotados na Unidade [Servidores Técnico-Administrativos na Modalidade Teletrabalho (Considerar Equipes Desterritorializadas)][Quantidades (Apenas Números)]</t>
  </si>
  <si>
    <t>Quantidade de Servidores Ténico-Administrativos Lotados na Unidade [Servidores Técnico-Administrativos na Modalidade Teletrabalho (Considerar Equipes Desterritorializadas)][Descrição]</t>
  </si>
  <si>
    <t>Quantidade de Servidores Ténico-Administrativos Lotados na Unidade [Outros (Pessoas que prestam algum serviço para AGU sem requisição formal)][Quantidades (Apenas Números)]</t>
  </si>
  <si>
    <t>Quantidade de Servidores Ténico-Administrativos Lotados na Unidade [Outros (Pessoas que prestam algum serviço para AGU sem requisição formal)][Descrição]</t>
  </si>
  <si>
    <t>Quantidade de Estagiários Lotados na Unidade [Estagiários][Quantidades (Apenas Números)]</t>
  </si>
  <si>
    <t>Quantidade de Estagiários Lotados na Unidade [Estagiários][Descrição]</t>
  </si>
  <si>
    <t>Quantidade de Terceirizados [Terceirizados Exclusivos da Unidade][Quantidades (Apenas Números)]</t>
  </si>
  <si>
    <t>Quantidade de Terceirizados [Terceirizados Exclusivos da Unidade][Descrição]</t>
  </si>
  <si>
    <t>Quantidade de Terceirizados [Terceirizados Compartilhados entre as Unidades do Imóvel][Quantidades (Apenas Números)]</t>
  </si>
  <si>
    <t>Quantidade de Terceirizados [Terceirizados Compartilhados entre as Unidades do Imóvel][Descrição]</t>
  </si>
  <si>
    <t>Quantidade de estações de trabalho [Utilizadas por Membros (De Uso Individual, considerar os membros lotados em outras unidades que ocupam espaço no imóvel)][Quantidades (Apenas Números)]</t>
  </si>
  <si>
    <t>Quantidade de estações de trabalho [Utilizadas por Membros (De Uso Compartilhado, considerar os membros lotados em outras unidades que ocupam espaço no imóvel)][Quantidades (Apenas Números)]</t>
  </si>
  <si>
    <t>Quantidade de estações de trabalho [Utilizadas por Servidores Técnico-Administrativos / Estagiários / Terceirizados (De Uso Individual)][Quantidades (Apenas Números)]</t>
  </si>
  <si>
    <t>Quantidade de estações de trabalho [Utilizadas por Servidores Técnico-Administrativos / Estagiários / Terceirizados (De Uso Compartilhado)][Quantidades (Apenas Números)]</t>
  </si>
  <si>
    <t>Na unidade existe servidor que se autodeclara com limitação/necessidades especiais? Qual o tipo da limitação?</t>
  </si>
  <si>
    <t>A instalação teve alterações significativas, positivas ou negativas, em relação ao ano anterior?</t>
  </si>
  <si>
    <t>Unidade Gestora (UG)</t>
  </si>
  <si>
    <t>Tempo total</t>
  </si>
  <si>
    <t/>
  </si>
  <si>
    <t>GO - Goiânia - PF_PU_CJU</t>
  </si>
  <si>
    <t>CJU</t>
  </si>
  <si>
    <t>SIM</t>
  </si>
  <si>
    <t>A unidade dispõe de catraca e e sistema de identificação de visitantes, cancela para controle de acesso de veículos. Havia um sistema de tags para identificação e controle de acesso ao estacionamento interno, mas acredito que não esteja funcionando.</t>
  </si>
  <si>
    <t>Há uma sala de reunião de uso exclusivo da unidade, mas que é raramente utilizada.</t>
  </si>
  <si>
    <t>A unidade possui grupo de Whatsapp. A mídia indoor que atendia todas a unidades instaladas no imóvel está desativada.</t>
  </si>
  <si>
    <t>A unidade possui espaço de copa, utilizada diariamente.</t>
  </si>
  <si>
    <t>NÃO SE APLICA</t>
  </si>
  <si>
    <t>Total do prédio são 72 vagas, sendo 6 vagas especiais ( 4 para idosos e 2 para pne).</t>
  </si>
  <si>
    <t>NÃO</t>
  </si>
  <si>
    <t>O serviço contratado deixou de ser executado em abril/2022.</t>
  </si>
  <si>
    <t>4 para idosos e 2 para pne</t>
  </si>
  <si>
    <t>Braile, espelho.</t>
  </si>
  <si>
    <t>Descarga manual</t>
  </si>
  <si>
    <t>Válvula de descarga.</t>
  </si>
  <si>
    <t>Há várias lâmpadas queimadas necessitando substituição.</t>
  </si>
  <si>
    <t>No entanto temos uma quantidade razoável de cadeiras danificadas.</t>
  </si>
  <si>
    <t>O serviço taxigov foi implantado.
O veículo próprio é utilizado eventualmente para viagens à Brasília.</t>
  </si>
  <si>
    <t>Não há serviço de copeiragem contratado atualmente.</t>
  </si>
  <si>
    <t>Há um espaço limitada para arquivo e não é de uso exclusivo.</t>
  </si>
  <si>
    <t>Havia uma dificuldade de ocupar servidores na realização da atividade devido ao reduzida quadro. Planejamos designar a comissão no próximo ano.</t>
  </si>
  <si>
    <t>O protocolo eletrônico passará a ser utilizado em breve para tramitação de processos dos órgão militares. Com os demais utilizaremos o sistema de barramento SAPIENS/SEI.</t>
  </si>
  <si>
    <t>Os processos são recebidos já digitalizados pelos órgãos assessorados. Outros documentos são digitalizados em equipamentos da própria unidade.</t>
  </si>
  <si>
    <t>Rogério de Medeiros Leão Tavares</t>
  </si>
  <si>
    <t xml:space="preserve">Não há na unidade servidor designado como fiscal de contrato. </t>
  </si>
  <si>
    <t>1 - Energia elétrica; 2 - Água e esgoto; 3 - Limpeza; 4 - Qualidade de Vida; 9 - Material de Consumo; 10 - Material Permanente</t>
  </si>
  <si>
    <t>Redução do consumo e reaproveitamento de papel, controle do consumo de energia elétrica e água (já reduzidos pela adoção do sistema de trabalho semipresencial de acordo com o programa de gestão)</t>
  </si>
  <si>
    <t>Associação dos Catadores de Matérias Recicláveis Ordem e Progresso - ACOP</t>
  </si>
  <si>
    <t xml:space="preserve">Campanhas de prevenção à saúde, do agasalho, de natal. </t>
  </si>
  <si>
    <t>Rua 10 esquina com a rua 9 Qd. F-7 Lts. 62/82 Setor Oeste - Goiânia-GO</t>
  </si>
  <si>
    <t>Locado</t>
  </si>
  <si>
    <t>1</t>
  </si>
  <si>
    <t>ocupamos o 8º andar</t>
  </si>
  <si>
    <t>6</t>
  </si>
  <si>
    <t>salas de advogados da união</t>
  </si>
  <si>
    <t>5</t>
  </si>
  <si>
    <t>1 apoio administrativo, 1 depósito, 1 Coordenação, 2 cedidas à PU/GO</t>
  </si>
  <si>
    <t>2</t>
  </si>
  <si>
    <t>masculino e feminino</t>
  </si>
  <si>
    <t>copa</t>
  </si>
  <si>
    <t>1 sala de reunião, 1 Depósito</t>
  </si>
  <si>
    <t>não há</t>
  </si>
  <si>
    <t>por volta de 3 KM</t>
  </si>
  <si>
    <t>1 atuando na E-CJU/SSEM e 1 atuando na E-CJU/AQUSIÇÕES</t>
  </si>
  <si>
    <t>A titular e o substituto</t>
  </si>
  <si>
    <t>O coordenador coordenador administrativo que também adotará o regime de trabalho semipresencial.</t>
  </si>
  <si>
    <t>Sendo 1 do MME e 1 servidor do estado do Tocantins</t>
  </si>
  <si>
    <t>Empregadas da Infraero desterritorializadas</t>
  </si>
  <si>
    <t>estagiário de pós graduação em direito</t>
  </si>
  <si>
    <t>1 assistente administrativo, 1 limpeza, 2 vigilantes diurno e 2 noturno, 2 motoristas que atendem a AGU/Goiás</t>
  </si>
  <si>
    <t>110161 - SAD/DF</t>
  </si>
  <si>
    <t>SP - Marília - PSU</t>
  </si>
  <si>
    <t>PSU</t>
  </si>
  <si>
    <t>Vigilantes e Recepção.</t>
  </si>
  <si>
    <t>2 salas. Uma no piso superior, na qual estão acondicionados os livros e portanto também serve como biblioteca. Uma sala no térreo, estruturada para recepção, atendimento e reunião com pessoas portadoras de necessidade especiais. Uso restrito da unidade.</t>
  </si>
  <si>
    <t>Na sala de reunião/biblioteca existe computador instalado com câmera para reuniões pelo link mas não há datashow.</t>
  </si>
  <si>
    <t>No caso as unidades estão em imóveis distintos. As instalações da PSU/Marília possuem área de convivência que atende a todos os agentes que nela trabalham e temos copa.</t>
  </si>
  <si>
    <t>Possui amplo estacionamento.</t>
  </si>
  <si>
    <t>Posto de vigilância.</t>
  </si>
  <si>
    <t>Quando precisamos de algum reparo solicitamos ao proprietário do imóvel.
Proprietário tem nos atendido.</t>
  </si>
  <si>
    <t>No térreo sim, Existe, no térreo, local e instalações adequadas para atender pessoas com limitações. O acesso ao piso superior é feito por meio de escadas.</t>
  </si>
  <si>
    <t>Há interruptores individuais para iluminação.</t>
  </si>
  <si>
    <t>Em todos os ambientes existem tomadas do padrão NBR 14136, algumas tomadas do modelo antigo.</t>
  </si>
  <si>
    <t>Há utilização de réguas e estabilizadores.</t>
  </si>
  <si>
    <t>No caso, os aparelhos são individuais e , quando a sala não esta sendo ocupada, são desligados.</t>
  </si>
  <si>
    <t>Os mobiliarios são novos, no padrão AGU e em quantidade adequada para atender as necessidades.</t>
  </si>
  <si>
    <t>veículos terceirizados.</t>
  </si>
  <si>
    <t>Temos vigilantes e Recepção.</t>
  </si>
  <si>
    <t>Temos serviço de vigilância.</t>
  </si>
  <si>
    <t>Não há scanner próprio em numero e com configuração compatível, entretanto, há adequação dos recursos, porque a digitalização dos documentos é feita por meio do recurso de scanner existente nas impressoras locadas.</t>
  </si>
  <si>
    <t xml:space="preserve">Necessitamos de mais monitores.
Ha necessidade de troca dos equipamentos da marca DELL mais antigo por equipamentos novos.
</t>
  </si>
  <si>
    <t>A instituição dos processos judiciais e Sapiens eletrônicos esta exigindo bastante da rede, gerando alguns momentos de instabilidade. Entretanto, de uma forma geral, a velocidade é boa.</t>
  </si>
  <si>
    <t>Arquivo fica junto a Administração, pois não temos espaço exclusivo para arquivo.</t>
  </si>
  <si>
    <t>Não existem cooperativas credenciadas na Prefeitura desta cidade.</t>
  </si>
  <si>
    <t xml:space="preserve">No período de 2021 a 2022 já estamos na quarta empresa contratada para o cargo de Auxiliar de Escritório, todas com atraso no pagamento dos servidores.
outro problema gerado com as trocas das empresas é que os servidores ficam sem férias. </t>
  </si>
  <si>
    <t>Neusa Kimiyo Fugimoto da Paixão, Megumi Fuzimoto Nakamura e Lucia Helena Brandt.</t>
  </si>
  <si>
    <t>Não recordamos de ter sido disponibilizada alguma forma de capacitação para fiscalização de contratos, a não ser reuniões episódicas, com a SAD/SP, para determinados temas.
A nova fiscal Setorial, foi designada , após a Regionalização.</t>
  </si>
  <si>
    <t>Economia e conservação: energia elétrica, agua e esgoto, material de consumo e permanente.</t>
  </si>
  <si>
    <t>Economia de energia elétrica, agua, material de consumo em geral.</t>
  </si>
  <si>
    <t>No momento sem contrato. Prefeitura desta cidade não possui nenhuma cooperativa cadastrada.</t>
  </si>
  <si>
    <t>Avenida Euclides da Cunha nº 650 - Bairro São Miguel</t>
  </si>
  <si>
    <t>Terreo, 1º andar</t>
  </si>
  <si>
    <t>12</t>
  </si>
  <si>
    <t>7</t>
  </si>
  <si>
    <t>reunião</t>
  </si>
  <si>
    <t>4 Km (em ralação aos foruns localizados na sede da unidade - ha porém, varios foruns em outras cidades atendidas pela PSU/Marília.</t>
  </si>
  <si>
    <t>-</t>
  </si>
  <si>
    <t>Nenhum</t>
  </si>
  <si>
    <t>1 Administrativo - 4 Desterritorializadas</t>
  </si>
  <si>
    <t>nenhum</t>
  </si>
  <si>
    <t>Nivel superior (direito)</t>
  </si>
  <si>
    <t>4 Vigilantes, 1 Aux.limpeza, 1 Recepcionista, 1 Motorista, 4 Aux.Escritorio.</t>
  </si>
  <si>
    <t>110099 - SAD/SP</t>
  </si>
  <si>
    <t>RJ - Rio de Janeiro - CJU</t>
  </si>
  <si>
    <t>Recepção, as pessoas são identificadas e direcionadas ao destino.</t>
  </si>
  <si>
    <t>Sala de reunião utilizada várias vezes no mês.</t>
  </si>
  <si>
    <t>Grupo de WhatssApp, mural e página de intranet.</t>
  </si>
  <si>
    <t>Copa utilizada diariamente para refeições com escala de horários para atender aos usuários.</t>
  </si>
  <si>
    <t>1 vaga, atender a titular da Unidade e outros.</t>
  </si>
  <si>
    <t>Manutenção efetuado pela AGU.</t>
  </si>
  <si>
    <t>Prédio antigo com degraus, não possui rampa de acesso.
Existem escadas para acesso aos elevadores do prédio.</t>
  </si>
  <si>
    <t>Não se aplica, só possuímos 1 vaga.</t>
  </si>
  <si>
    <t>Devido ser prédio antigo ainda não foi possível fazer adaptações.</t>
  </si>
  <si>
    <t>Áudio, braile, espelho e barra de ferro.</t>
  </si>
  <si>
    <t>Apesar de antigas, em bom estado de uso.</t>
  </si>
  <si>
    <t>Nem todas possuem.</t>
  </si>
  <si>
    <t>Descarga manual.</t>
  </si>
  <si>
    <t>Descarga líquida.</t>
  </si>
  <si>
    <t>Somente algumas não são.</t>
  </si>
  <si>
    <t>Alguns aparelhos são antigos.</t>
  </si>
  <si>
    <t>Avisos fixados.</t>
  </si>
  <si>
    <t>Limpeza mensal, manutenção preventiva  e corretiva pela AGU.</t>
  </si>
  <si>
    <t>Limpeza mensal, manutenção preventiva  e corretiva  pela AGU</t>
  </si>
  <si>
    <t>Realizado pelo condomínio.</t>
  </si>
  <si>
    <t>Feito nova reorganização do mobiliário visando criar um ambiente confortável e adequado ao trabalho.</t>
  </si>
  <si>
    <t>Serviço alocados ou táxi quando necessário.</t>
  </si>
  <si>
    <t>Temos Vigilância orgânica:2  e 4 câmaras de monitoramento.</t>
  </si>
  <si>
    <t>Contratado pela AGU.</t>
  </si>
  <si>
    <t>No momento estamos sem contrato de copeiragem.</t>
  </si>
  <si>
    <t>Todos desempenham suas atividades a contento.</t>
  </si>
  <si>
    <t>Julio Cesar Ribeiro e Ricardo Arthur Louchard.</t>
  </si>
  <si>
    <t>Não temos espaço para esse tipo de espaço.</t>
  </si>
  <si>
    <t>No momento não houve designação.</t>
  </si>
  <si>
    <t>Na grande minoria, pois maior recebimento é via Sapiens.</t>
  </si>
  <si>
    <t>No momento não há necessidade, pois parte do efetivo está em teletrabalho.</t>
  </si>
  <si>
    <t>Dimas dos Santtos Correa</t>
  </si>
  <si>
    <t>Fábio Lucindo</t>
  </si>
  <si>
    <t>Nem todos,  alguns fiscais são recentes.</t>
  </si>
  <si>
    <t xml:space="preserve"> Energia, Água, Limpeza, Segurança, Gestão de resíduos (coleta seletiva); Apoio Administrativo ; Qualidade de Vida; Transporte, Material de Consumo, Material Permanente e Manutenção Predial.</t>
  </si>
  <si>
    <t>São impressos somente documentos necessários, conscientização através de avisos para evitar o desperdício.</t>
  </si>
  <si>
    <t>Coopertivas que nos atenderam em 2021/2022: COOTRAMUP, COOEMBAU, RECILAMAIS.</t>
  </si>
  <si>
    <t>Campanha contra dengue,  doação de sangue, participa de palestras sobre prevenção de doenças e confraternizações..</t>
  </si>
  <si>
    <t>Av. Rio Branco, 311 - Centro</t>
  </si>
  <si>
    <t>Próprio</t>
  </si>
  <si>
    <t>Apenas 1 pavimento</t>
  </si>
  <si>
    <t>10</t>
  </si>
  <si>
    <t>08</t>
  </si>
  <si>
    <t>01</t>
  </si>
  <si>
    <t>03</t>
  </si>
  <si>
    <t>1 sala de reunião, 1 almoxarifado, 1 zeladoria</t>
  </si>
  <si>
    <t>1,4 Km de carro do Tribunal Regional do Trabalho - Av. Presidente Antônio Carlos, 251 - Centro - RJ</t>
  </si>
  <si>
    <t>Incluindo a titular e substituta</t>
  </si>
  <si>
    <t>Membro</t>
  </si>
  <si>
    <t>Portaria 3/2021</t>
  </si>
  <si>
    <t>1 adereiu ao Programa  de Gestão/22; 1 ingressou recente, ainda não aderiu ao PG.</t>
  </si>
  <si>
    <t xml:space="preserve"> Programa de Gestão/22 (16h em teletrabalho e 24h presencial)</t>
  </si>
  <si>
    <t xml:space="preserve"> Programa de Gestão/22 (teletrabalho)</t>
  </si>
  <si>
    <t>Estagiária de Pós graduação pemaneceu no período de 25/07 a 31/08/22. Solicitou dispensa.</t>
  </si>
  <si>
    <t>8 assistentes administrativos, 2 vigilantes, 1 recepcionista, 1 serviços gerais.</t>
  </si>
  <si>
    <t>110102 - SAD/RJ</t>
  </si>
  <si>
    <t>MG - Belo Horizonte - PRF_PRU_CJU_SAD_EAGU</t>
  </si>
  <si>
    <t>EAGU</t>
  </si>
  <si>
    <t>Existe iluminação natural, mas as luzes precisam ser acesas.</t>
  </si>
  <si>
    <t>Imóvel com janelas</t>
  </si>
  <si>
    <t>Portaria, recepção</t>
  </si>
  <si>
    <t>1 sala de reunião na coordenação
1 sala de treinamento utilizada como sala de reunião
1 auditório eventualmente utilizado como reunião</t>
  </si>
  <si>
    <t>Informe eletrônico
E-mail
Intranet</t>
  </si>
  <si>
    <t>Copa de uso diário
Espaço gourmet de uso esporádico</t>
  </si>
  <si>
    <t>Não posso precisar, mas todos os usuários (9) conseguem estacionar</t>
  </si>
  <si>
    <t>Condomínio e Locador são responsáveis pela manutenção do imóvel</t>
  </si>
  <si>
    <t>Caixa acoplada</t>
  </si>
  <si>
    <t>As salas e corredores não possuem sensor de presença</t>
  </si>
  <si>
    <t>Algumas tomadas não estão no padrão da NBR 14136</t>
  </si>
  <si>
    <t>Nem todos.</t>
  </si>
  <si>
    <t xml:space="preserve">Alguns itens tem péssima qualidade
</t>
  </si>
  <si>
    <t>A AGU possui contrato com empresa de transporte</t>
  </si>
  <si>
    <t>Não existem ramais disponíveis para atender a todas os usuários</t>
  </si>
  <si>
    <t>Em determinados locais o wi-fi não funciona</t>
  </si>
  <si>
    <t>O protocolo atende ao prédio da AGU</t>
  </si>
  <si>
    <t>Não tenho condições de responder</t>
  </si>
  <si>
    <t>Nossa demanda é pequena</t>
  </si>
  <si>
    <t>Márcio Ferreira Abreu</t>
  </si>
  <si>
    <t>1 - Energia elétrica; 2 - Água e esgoto; 3 - Limpeza; 4 - Segurança; 5 - Gestão de resíduos; 6 - Apoio Administrativo; 7 - Qualidade de Vida; 8 - Transportes; 9 - Material de Consumo; 10 - Material Permanente; 11 - Manutenção Predial</t>
  </si>
  <si>
    <t>Coleta seletiva, impressão consciente, utilização de garrafas individuais de água</t>
  </si>
  <si>
    <t>Não sei informar. Outro setor do prédio faz essa função</t>
  </si>
  <si>
    <t>Temos campanhas como recolhimento de agasalhos, livros, mas são ações coordenadas por outros setores do prédio</t>
  </si>
  <si>
    <t>Rua Santa Catarina, 480 - Lourdes</t>
  </si>
  <si>
    <t>1 Coordenação - 2 administrativas - 1 sala de aula - 1 sala de informática</t>
  </si>
  <si>
    <t>3</t>
  </si>
  <si>
    <t>Masculino/Feminino/PNE</t>
  </si>
  <si>
    <t>Auditório/Biblioteca</t>
  </si>
  <si>
    <t>2 km</t>
  </si>
  <si>
    <t>Coordenador/Diretor adjunto</t>
  </si>
  <si>
    <t>2 na biblioteca e 2 no administrativo</t>
  </si>
  <si>
    <t>Servidores administrativos</t>
  </si>
  <si>
    <t>n/possui</t>
  </si>
  <si>
    <t>Faxineira</t>
  </si>
  <si>
    <t>110592 - UA/MG</t>
  </si>
  <si>
    <t>PB - João Pessoa - PU</t>
  </si>
  <si>
    <t>PU</t>
  </si>
  <si>
    <t>– A PU/PB possui portaria.</t>
  </si>
  <si>
    <t xml:space="preserve">– A PU/PB possui 01 sala de reunião, utilizada neste momento de forma mais esporádica, diante a ocorrência da Pandemia do Covid-19 e a desterritorialização das Unidades da AGU. O ambiente é de uso restrito do Órgão. </t>
  </si>
  <si>
    <t>– A PU/PB possui copa e refeitório que são utilizados de forma diária.</t>
  </si>
  <si>
    <t>– A PU/PB possui estacionamento com aproximadamente 25 (vinte e cinco).</t>
  </si>
  <si>
    <t>– A PU/PB possui contrato de manutenção predial com empresa terceirizada.</t>
  </si>
  <si>
    <t>– Estamos providenciando a demarcação de vagas para pessoas com limitação. Entretanto, existe orientação a vigilância para direcionar o veículo nessa situação para uma vaga previamente reservada.</t>
  </si>
  <si>
    <t xml:space="preserve"> </t>
  </si>
  <si>
    <t>– A descarga é manual.</t>
  </si>
  <si>
    <t>– São do tipo caixa acoplada.</t>
  </si>
  <si>
    <t>– A Unidade dispõe de veículo oficial locado.</t>
  </si>
  <si>
    <t xml:space="preserve">– A PU/PB possui apenas 01 servidor de rede, pois o 2º equipamento apresentou problema insanável. Esclareço, que o único servidor de rede se encontra com pouco espaço em disco (HD) e já apresenta defeitos intermitentes. A SAD/PE, através do Setor de Informática já foi notificada do sobredito problema.  </t>
  </si>
  <si>
    <t>– A PU/PB digitaliza seus documentos.</t>
  </si>
  <si>
    <t>– A PU/PB possui comissão de inventário físico-financeiro.</t>
  </si>
  <si>
    <t>– A PU/PB aplica todos os temas acima citados.</t>
  </si>
  <si>
    <t>– A PU/PB realiza periodicamente desfazimentos de bens móveis.</t>
  </si>
  <si>
    <t xml:space="preserve">– A PU/PB realiza periodicamente integração de seus integrantes, através de comemorações de festas populares, aniversários e campanhas de doações. </t>
  </si>
  <si>
    <t>AV. MAXIMIANO FIGUEIREDO, 404 - CENTRO</t>
  </si>
  <si>
    <t>CASA TÉRREA</t>
  </si>
  <si>
    <t>11</t>
  </si>
  <si>
    <t xml:space="preserve">01 GABINETE PROCURADOR-CHEFE E 10 GABINETES ADVOGADOS DA UNIÃO </t>
  </si>
  <si>
    <t>09</t>
  </si>
  <si>
    <t xml:space="preserve">01 GABINETE, 02 PRÉDIO-SEDE, 02 ANEXO I,  02 ANEXO ll E 02 TERCEIRIZADOS. </t>
  </si>
  <si>
    <t>REFEITÓRIO</t>
  </si>
  <si>
    <t>Distância aproximada de 5 km para o fórum da Justiça Federal/PB.</t>
  </si>
  <si>
    <t>ADVOGADOS(AS) DA UNIÃO</t>
  </si>
  <si>
    <t>ANTÔNIO INÁCIO PIMENTEL RODRIGUES DE LEMOS,DANIEL AUGUSTO BORGES DA COSTA,DARIO DUTRA SÁTIRO FERNANDES,EDUARDO GIRÃO CÂMARA DO VALE,FÁBIO LEITE FARIAS DE BRITO,LUCIANA MADRUGA FIGUEIREDO,PETROV FERREIRA BALTAR FILHO,SARA DE ALMEIDA AMARAL GADELHA</t>
  </si>
  <si>
    <t>IRIS CATARINA DIAS TEIXEIRA(integral) e  BRUNO GUSTAVO MOREIRA SOARES(parcial)</t>
  </si>
  <si>
    <t>Não se aplica.</t>
  </si>
  <si>
    <t>Artur Feliciano Medeiros da Silva,Fábio Chaves de Lemos,Fabio da Silva Ercole,Francisco Clero Gomes Monteiro,Joenilson Lacerda Albuquerque,Nilma Correia Lima</t>
  </si>
  <si>
    <t>Cilene Medeiros de Araújo,Débora Alves de Freitas e Silva Faria,Erick Martins Norat,Filipe Mendonça Fagundes,Gilvandro Cesar Marques,Helder Marcuse Soares Gaiao,Mariana Neto Garbacio</t>
  </si>
  <si>
    <t>Carlos Augusto Gomes Correia,Cibele Macedo Pereira da Costa,Elizabete Rodrigues de Alexandria,Engles Carvalho de Souza,Heloisa Helena Morales Aragão,</t>
  </si>
  <si>
    <t>01 do curso de direito e 01 ciências contábeis</t>
  </si>
  <si>
    <t>04 VIGILANTES ARMADOS, 03 AUXILIARES DE LIMPEZA, 01 TÉCNICO EM INFORMÁTICA, 01 MNOTORISTA, 01 ELETRICISTA, 01 ARTIFICE, 01 COPEIRA, 01 PORTEIRO, 04 AUXILIARES ADMINISTRATIVOS</t>
  </si>
  <si>
    <t>110096 - SAD/PE</t>
  </si>
  <si>
    <t>RJ - Volta Redonda - PSF_PSU</t>
  </si>
  <si>
    <t>Apenas duas salas não recebem luz natural.</t>
  </si>
  <si>
    <t>Não há circulação natural de ar tendo em vista que a fachada do imóvel é de vidro e não tem janelas.</t>
  </si>
  <si>
    <t>Existe uma recepção na entrada do prédio.</t>
  </si>
  <si>
    <t>Compartilhada com a PSF.</t>
  </si>
  <si>
    <t>O mídia indoor não está configurado.</t>
  </si>
  <si>
    <t xml:space="preserve">No auditório onde os servidores e colaboradores fazem confraternizações como aniversários , natal e etc.
</t>
  </si>
  <si>
    <t>São 23 vagas compartilhadas com a PSF.
Vagas para uso da PSU:
01  para o  Carro Oficial
04 para Membros
04 para Servidores</t>
  </si>
  <si>
    <t>Superintendência de Administração - SAD/RJ</t>
  </si>
  <si>
    <t>Não tem placa de identificação.</t>
  </si>
  <si>
    <t>Condições de acessibilidade áudio, braile e espelho.</t>
  </si>
  <si>
    <t>Caixa acoplada.</t>
  </si>
  <si>
    <t>Terceirizados pela AGU.</t>
  </si>
  <si>
    <t>Na entrada do prédio, contamos com 1 recepcionista  compartilhada com a PSF.</t>
  </si>
  <si>
    <t>A Unidade precisa de novos monitores, pois os já existentes estão ultrapassados e apresentando defeitos.</t>
  </si>
  <si>
    <t>Não temos  mais arquivos físicos na Unidade.</t>
  </si>
  <si>
    <t>Paulo Mauricio Ferreira Silva.</t>
  </si>
  <si>
    <t xml:space="preserve"> Energia elétrica;  Água e esgoto;  Limpeza; Segurança;  Apoio Administrativo;  Qualidade de Vida;  Transportes;  Material de Consumo; Material Permanente;  Manutenção Predial.</t>
  </si>
  <si>
    <t>Através de reuniões, cartazes e outros.</t>
  </si>
  <si>
    <t>Eventos locais.</t>
  </si>
  <si>
    <t>Avenida Amaral Peixoto, nº 891, Centro de Volta Redonda/RJ</t>
  </si>
  <si>
    <t>A PSU, ocupa apenas 01 andar, sendo que o imóvel tem 03 andares os outros 02 andares , são ocupados pela PSF/VRD</t>
  </si>
  <si>
    <t xml:space="preserve"> 01 Gabinete, 2 salas para Advogados.</t>
  </si>
  <si>
    <t>4</t>
  </si>
  <si>
    <t>Que atendem também os colaboradores: 3 Assist. Administrativos ,  1 Mensageiro e 4 Servidores Técnico- Administrativos.</t>
  </si>
  <si>
    <t>1 PNE, 1 Feminino e 1 Masculino</t>
  </si>
  <si>
    <t>Mini copa</t>
  </si>
  <si>
    <t xml:space="preserve">1 </t>
  </si>
  <si>
    <t>Auditório</t>
  </si>
  <si>
    <t>5 km</t>
  </si>
  <si>
    <t>Advogados da União</t>
  </si>
  <si>
    <t>2 AGU e 2 requisitados de outros órgãos.</t>
  </si>
  <si>
    <t xml:space="preserve">2 requisitados </t>
  </si>
  <si>
    <t>2 AGU</t>
  </si>
  <si>
    <t>Não temos estagiários.</t>
  </si>
  <si>
    <t>03 assistentes administrativo, 01 mensageiro, 01 motorista</t>
  </si>
  <si>
    <t>01 recepcionista, 05 vigilantes, 02 limpeza e 01 TI</t>
  </si>
  <si>
    <t>BA - Ilhéus - PSF</t>
  </si>
  <si>
    <t>PSF</t>
  </si>
  <si>
    <t>RECEPCAO, VIGILANCIA ARMADA</t>
  </si>
  <si>
    <t>NO MOMENTO COM POUCA FREQUENCIA DEVIDO AO PROGRAMA DE GESTAO
QUANDO ALGUNS SERVIDORES, ESTÃO NO TELETRABALHO.</t>
  </si>
  <si>
    <t>EXISTE NA UNIDADE INSTALADOS QUANDO HA NECESSIDADE</t>
  </si>
  <si>
    <t>COPA E DECK DO CONDOMINIO</t>
  </si>
  <si>
    <t>30 VAGAS PARA A PSF</t>
  </si>
  <si>
    <t>PELO CONDOMINIO</t>
  </si>
  <si>
    <t>POSSUI ESCADAS</t>
  </si>
  <si>
    <t>ESPELHO PRIMEIRO E SEGUNDO ANDAR</t>
  </si>
  <si>
    <t>CAIXA ACLOPADA</t>
  </si>
  <si>
    <t>PROGRAMA SUSTENTAVEL</t>
  </si>
  <si>
    <t>MAL ATENDIMENTO</t>
  </si>
  <si>
    <t>EMPRESA NÃO CUMPRE COM AS CLAUSULAS CONTRATUAIS</t>
  </si>
  <si>
    <t>PELO PROPRIETARIO</t>
  </si>
  <si>
    <t>central de veiculo</t>
  </si>
  <si>
    <t>trabalhamos com pouco scanners e antigos, com cópias sem qualidade</t>
  </si>
  <si>
    <t>muitos necessitando substituição</t>
  </si>
  <si>
    <t>muito lenta</t>
  </si>
  <si>
    <t>estamos sem técnico há mais de 1 mês.</t>
  </si>
  <si>
    <t>muito oscilante</t>
  </si>
  <si>
    <t>dividida com a telefonia</t>
  </si>
  <si>
    <t>com defeito</t>
  </si>
  <si>
    <t>falta servidor na administração</t>
  </si>
  <si>
    <t>apenas 1 servidora lotada sem estagiário de nível médio</t>
  </si>
  <si>
    <t>maria Seilma neves souza</t>
  </si>
  <si>
    <t>item 1; 2;; 3; 5; 6; 7; 8; 9; 10; 11</t>
  </si>
  <si>
    <t xml:space="preserve">recolhimento de resíduos de forma devida; </t>
  </si>
  <si>
    <t>incinera naõ temos cooperativa</t>
  </si>
  <si>
    <t>AV. ITABUNA, 1491-CONQUISTA</t>
  </si>
  <si>
    <t>COM O TERREO</t>
  </si>
  <si>
    <t>06</t>
  </si>
  <si>
    <t>07</t>
  </si>
  <si>
    <t>04</t>
  </si>
  <si>
    <t>2 NO TERREO</t>
  </si>
  <si>
    <t>procuradores</t>
  </si>
  <si>
    <t>procurador</t>
  </si>
  <si>
    <t>administracao</t>
  </si>
  <si>
    <t>apoio processual</t>
  </si>
  <si>
    <t>INSS</t>
  </si>
  <si>
    <t>1 AGU e 6 INSS</t>
  </si>
  <si>
    <t>01 manutenção, 04 vigilante e 1 motorista</t>
  </si>
  <si>
    <t>SP - São Paulo - PRF_PRU_CJU_SAD_EAGU_EACGAU</t>
  </si>
  <si>
    <t>SAD</t>
  </si>
  <si>
    <t>Catraca com acesso por cartão físico/QR Code, Recepção, Vigilância 24h</t>
  </si>
  <si>
    <t>Sala de reunião de uso regular e exclusivo da SAD/SP - Frequência média 2 vezes / semana (espaço disponibilizado para as demais unidades instaladas na SEDE da AGU/SP)</t>
  </si>
  <si>
    <t>Grupos de Whatsapp (coordenações/ SAD), e-mail, intranet e Painéis de aviso</t>
  </si>
  <si>
    <t>O Prédio da SEDE/SP dispõe de:
01 Refeitório no andar térreo - bloco anexo (atende as unidades instaladas na SEDE/SP (uso diário)
12 mini copas = 01 copa  por andar, sendo 02 de uso da SAD
01 espaço de convivência, para eventos, reuniões, sala de aula e eventos no 13º andar  (atende as unidades instaladas  na SEDE AGU/SP)</t>
  </si>
  <si>
    <t xml:space="preserve">O Prédio possui 41 vagas de estacionamento, sendo distribuídas proporcionalmente para uso das unidades  </t>
  </si>
  <si>
    <t>Posto de vigilancia</t>
  </si>
  <si>
    <t>Empresa contratada pela AGU/SAD/SP para serviços de manutenção predial</t>
  </si>
  <si>
    <t>Elevadores com identificação dos andares em Braile, espelhos, aviso sonoro, corrimão e dimensões em conformidade com a ABNT NBR NM 313</t>
  </si>
  <si>
    <t>Torneiras com temporizador</t>
  </si>
  <si>
    <t>Banheiros individuais (03 por andar) - bacia com caixa acoplada acionamento9 manual</t>
  </si>
  <si>
    <t>iluminação por setor, salas individuais , salas de reunião, sensores de presença nos halls de elevados e escadas de acesso.</t>
  </si>
  <si>
    <t>ligar as 9:00hs , desligar as 18:00hs (temporizador automático)</t>
  </si>
  <si>
    <t>Manutenção do sistema de ar condicionado executada por empresa contratada pelo locador</t>
  </si>
  <si>
    <t>Contrato de transporte para atendimento das unidades SEDE/SP</t>
  </si>
  <si>
    <t>Protocolo: Isamara Matos Monteiro
Conformidade Documental / Arquivo: Fernando Neves Lima</t>
  </si>
  <si>
    <t>O arquivo das unidades SEDE/SP, fica localizado em outro imóvel (próprio nacional) à 05 km de distância.</t>
  </si>
  <si>
    <t>Não..  A  Subcad deverá ser constituída com a participação das outras unidades SEDE/SP (aguardando indicações)</t>
  </si>
  <si>
    <t>Zenobio Dionísio Borges</t>
  </si>
  <si>
    <t>A SAD/SP centraliza a fiscalização administrativa de vários contratos - Existe constante treinamento e capacitação dos fiscais, muitos sem experiência anterior em fiscalização de contratos</t>
  </si>
  <si>
    <t>Principais ações:
1- Energia Elétrica: Substituição de lâmpadas fluorescentes por LED,  manter um dos elevadores desligado, desligar as luzes dos ambientes desocupados, redução do período de funcionamento dos equipamentos de ar condicionado; 5 - Gestão de Resíduo  - separação resíduos para reciclagem; ações para descarte de papeis e documentos inservíveis  - 7 - Qualidade de Vida: Campanhas orientavas, de integração e de apoio; 8 - agendamento para uso racional dos veículos de  transporte ; 10 - Material permanente: Destinação de mobiliário excedente para outros órgãos; - 9 - Materiais de Consumo: Orientação ao uso racional de materiais de escritório (ex: papel);</t>
  </si>
  <si>
    <t xml:space="preserve">Orientação ao uso racional de materiais de escritório (ex: papel),  redução do consumo de energia elétrica  com a substituição de lâmpadas fluorescentes por LED,  manter desligado um dos elevadores, apagar as luzes dos ambientes desocupados, reduzir o período de funcionamento dos equipamentos de ar condicionado.  </t>
  </si>
  <si>
    <t>Cooperativa Cooper Glicério (recolhe papeis descartáveis, provenientes do ARQUIVO AGU/SP) - sem cadastro
Coopercaps (recolheu papeis descartáveis do SEDE/SP) - sem cadastro</t>
  </si>
  <si>
    <t>Campanha do agasalho - Inverno solidário , doação de sangue, orientação de temas de saúde pública, alimentação equilibrada, ciranda do livro, campanhas de vacinação, Credenciamento MIS - Sesc/SP</t>
  </si>
  <si>
    <t>Rua Bela Cintra, 657  - Consolação - SP</t>
  </si>
  <si>
    <t>5º andar e 4º andar (parcial), térreo</t>
  </si>
  <si>
    <t>Não se aplica</t>
  </si>
  <si>
    <t>15</t>
  </si>
  <si>
    <t>sendo 11 salas no 5º andar e 04 salas no 4º andar</t>
  </si>
  <si>
    <t>13</t>
  </si>
  <si>
    <t>06 (5º andar), 06 (4º andar), 01 terreo</t>
  </si>
  <si>
    <t>mini-copas</t>
  </si>
  <si>
    <t xml:space="preserve">05 salas térreo (protocolo/reprografia, motoristas, bombeiros, cpd/telefonia, recepção), 01 sala (1º ss) almoxarifado, 01 sala (2º SS) depósito </t>
  </si>
  <si>
    <t>não se aplica (SAD composta por servidores técnicos administrativos)</t>
  </si>
  <si>
    <t>não se aplica</t>
  </si>
  <si>
    <t>08 optaram presencial fora do PG</t>
  </si>
  <si>
    <t xml:space="preserve">atividade semipresencial (mínimo 16h presenciais) </t>
  </si>
  <si>
    <t>equipes de gestão e fiscalização de contratos</t>
  </si>
  <si>
    <t>02  administração, 01 arquitetura, 01 TI</t>
  </si>
  <si>
    <t>01 tec secret, 02 recepcionistas e 20 aux escrit</t>
  </si>
  <si>
    <t>40 limpeza; 03 vigilância, 03  copeiragem</t>
  </si>
  <si>
    <t>SC - Joinville - PSF_PSU</t>
  </si>
  <si>
    <t>Vigilância armada na recepção.</t>
  </si>
  <si>
    <t>Uma sala de reunião de uso restrito da unidade. Sem utilização.</t>
  </si>
  <si>
    <t>Copa com utilização diária.</t>
  </si>
  <si>
    <t>10 vagas de estacionamento para os funcionários da PSU JVE.</t>
  </si>
  <si>
    <t>Atualmente a PSU JVE não conta com serviço de manutenção predual. O último contrato (com a empresa Engeporto) foi encerrado há vários meses e não foi realizada nova contratação para atender a PSU JVE até o momento.</t>
  </si>
  <si>
    <t>Braile e espelho.</t>
  </si>
  <si>
    <t>Estamos há meses sem um contrato de manutenção predial e de aparelhos de ar-condicionado. Faz-se necessário e urgente realizar a contratação de nova empresa para a prestação de serviço de manutenção predial.</t>
  </si>
  <si>
    <t>Contrato com empresa de transporte (carro oficial) com 1 motorista para atender a PSU e PSF.</t>
  </si>
  <si>
    <t>COMISSÃO DE INVENTÁRIO PSU JVE:
- VIVIANE FENRICH
- RICARDO AUGUSTO KOHN</t>
  </si>
  <si>
    <t>Não houve ocorrências.</t>
  </si>
  <si>
    <t>Quinze de Novembro, 780, Centro, 2 andar.</t>
  </si>
  <si>
    <t>Compartilhado</t>
  </si>
  <si>
    <t>1 procurador, 1 procurador, 1 procurador</t>
  </si>
  <si>
    <t>1 terceirizados, 1 administrativos, 1 administrativos, 1 estágio</t>
  </si>
  <si>
    <t>9</t>
  </si>
  <si>
    <t>1 copa</t>
  </si>
  <si>
    <t>1 limpeza, 1 TI</t>
  </si>
  <si>
    <t>Não há</t>
  </si>
  <si>
    <t>1,5 km</t>
  </si>
  <si>
    <t>3 advogados da União</t>
  </si>
  <si>
    <t xml:space="preserve">1 servidor público, 3 empregados públicos </t>
  </si>
  <si>
    <t>2 assistentes administrativos</t>
  </si>
  <si>
    <t>2 vigilantes armados, 1 motorista e 1 limpeza</t>
  </si>
  <si>
    <t>110097 - SAD/RS</t>
  </si>
  <si>
    <t>RJ - Rio de Janeiro - ECGAU</t>
  </si>
  <si>
    <t>ECGAU</t>
  </si>
  <si>
    <t xml:space="preserve">A unidade necessita pintura, a qual foi solicitada, mas não foi realizada. 
O banheiro masculino com problema de infiltração, já foi solicitado o reparo faz alguns meses, mas não foi realizado </t>
  </si>
  <si>
    <t>Iluminação natural não é suficiente nas salas com janelas e  há salas de trabalho sem iluminação natural / sem janelas.
Nenhum dos banheiros tem iluminação natural</t>
  </si>
  <si>
    <t>A unidade apresenta salas sem janela, mas a maioria apresenta ventilação natural</t>
  </si>
  <si>
    <t>A unidade possui segurança e recepção, porém não há registro das entradas e saídas de pessoas.</t>
  </si>
  <si>
    <t>Além da sala de reunião há  uma sala de oitivas, ambas compartilhadas com a CPP-PRF2</t>
  </si>
  <si>
    <t>Whatsapp, mural e quadro branco de recado.</t>
  </si>
  <si>
    <t>Copa que é utilizada como refeitório pelos servidores e terceirizados.</t>
  </si>
  <si>
    <t>A Corregedoria é atendida por estacionamento localizado há três quarteirões da unidade e tem acesso a  vaga compartilhada, devendo informar, com antecedência, a necessidade de uso na respectiva equipe Teams .</t>
  </si>
  <si>
    <t>Serviço realizado pela AGU, através da Empresa UNICOL.</t>
  </si>
  <si>
    <t xml:space="preserve">Geralmente sim, porém estamos aguardando pintura e conserto doe um banheiro faz algum tempo </t>
  </si>
  <si>
    <t>A unidade fica no sétimo andar, porém há vários elevadores.</t>
  </si>
  <si>
    <t>Não tenho certeza se as instalações atendem ao disposto na Norma ABNT NBR 9050, de 2004.</t>
  </si>
  <si>
    <t>Acessibilidade: Áudio, braile e espelho</t>
  </si>
  <si>
    <t>Banheiro masculino com infiltração e vazamento. A vazão da água é insuficiente.</t>
  </si>
  <si>
    <t>A descarga é manual</t>
  </si>
  <si>
    <t>Não em todos, mas em alguns já há.</t>
  </si>
  <si>
    <t>A equipe foi ao local e constatou que o quadro está funcionando perfeitamente, mas é preciso realizar manutenção.</t>
  </si>
  <si>
    <t>Não há sensores de presença nem temporizadores</t>
  </si>
  <si>
    <t>Em algumas salas a refrigeração é realizada por aparelhos antigos que já não têm peças de reposição.</t>
  </si>
  <si>
    <t>Manutenção realizada pela AGU, através da empresa CRM &amp; CLIMATIZAÇÃO.</t>
  </si>
  <si>
    <t>Manutenção realizado pelo Condomínio  - CELISA</t>
  </si>
  <si>
    <t xml:space="preserve">A unidade é atendida pela central de transporte da AGU </t>
  </si>
  <si>
    <t>Não há rendição de almoço para o nosso segurança.</t>
  </si>
  <si>
    <t>As câmeras do condomínio, embora existentes, não gravam, já na unidade foram recentemente instaladas duas câmeras com gravação e com sensor para alarme que poderá ser desligado com o código de acesso pessoal.</t>
  </si>
  <si>
    <t>Estamos sem serviço de cooperarem embora haja necessidade do serviço</t>
  </si>
  <si>
    <t>O serviço é realizado pela OI, e quando  há muitos servidores / membros na unidade a conexão é lenta, especialmente quando há oitivas e reuniões. Está sendo contratada uma nova empresa para execução do serviço. Foi solicitado uma conexão de backup que não foi fornecida</t>
  </si>
  <si>
    <t>O serviço é realizado pela Oi e quando há muitos servidores/membros na unidade, quando ocorrem reuniões e/ou oitivas/interrogatórios/audiências virtuais a conexão fica lenta, a SAD/RJ informa que está em processo de contratação de nova prestadora de serviço. Por meio do chamado nº. 96338433 foi solicitada instalação de um circuito de dados de backup que foi encaminhado para análise da DTI juntamente com o relatório de análise de circuito de dados com a seguinte conclusão: 
"Após análise no link RJ RIO DE JANEIRO CGAU RJO4276883 - 10.121.36.1, foi verificado que o circuito encontra-se operando nos limites de sua largura de banda total de 12Mb. Ressalto que como a unidade chega a utilizar máximas entre 9Mb e 15Mb pode acarretar em lentidões e descartes em determinados momentos."
De sorte que está configurado que a banda de 12Mb não atende a este ECGAURJ, devendo ser ampliada.</t>
  </si>
  <si>
    <t>Não usamos arquivo local físico</t>
  </si>
  <si>
    <t>Eventuais documentos físicos recebidos são inseridos no SAPIENS para as providências necessárias</t>
  </si>
  <si>
    <t>A unidade tem protocolo próprio e realiza as suas próprias digitalizações quando necessárias</t>
  </si>
  <si>
    <t>A unidade atualmente está com uma servidora e uma procuradora da Fazenda Nacional, de sorte que não há efetiva divisão de setores, embora exista no Sapiens para fins de organização, sendo que a servidora exerce suas atividades com auxílio de terceirizados, sendo a digitalização uma das atividades geralmente realizadas por terceirizado, sujeita ao controle de qualidade pela servidora ou pela procuradora da Fazenda Nacional.</t>
  </si>
  <si>
    <t>Não há treinamento ou tutorial para isso</t>
  </si>
  <si>
    <t>Estamos sem suprimento de fundos  desde  setembro de 2021</t>
  </si>
  <si>
    <t>Sueli Caetano Silva</t>
  </si>
  <si>
    <t>O servidor é requisitado de outro Órgão. Já foi solicitado o acesso,  porém houve atraso no cadastramento .</t>
  </si>
  <si>
    <t>Temas aplicados:1 - Energia elétrica; 2 - Água e esgoto; 3 - Limpeza; 4 - Segurança; 5 - Gestão de resíduos; 6 - Apoio Administrativo; 7 - Qualidade de Vida; 8 - Transportes; 9 - Material de Consumo; 10 - Material Permanente; 11 - Manutenção Predial</t>
  </si>
  <si>
    <t>E-mail de conscientização, cartazes pela unidade e reunião com a equipe.</t>
  </si>
  <si>
    <t xml:space="preserve">COOPIDEAL, COOPEMBAU e  COOTRAMB
</t>
  </si>
  <si>
    <t>Campanhas nacionais e palestras</t>
  </si>
  <si>
    <t>Av. Rio Branco nº 123 - sala 715 - Centro</t>
  </si>
  <si>
    <t>7º andar</t>
  </si>
  <si>
    <t>1 Procuradora CGAU/RJ, 2 PRF2 e 1 PFN</t>
  </si>
  <si>
    <t>2 CGAU/RJ e 1 PRF2</t>
  </si>
  <si>
    <t>Reunião, oitiva, depósito, convivência,  estações de trabalho para visitantes</t>
  </si>
  <si>
    <t>700m do TJRJ e 800m da 1a instância da Justiça Federal</t>
  </si>
  <si>
    <t>1 Procuradora da Fazenda Nacional e 2  Procuradores Federais</t>
  </si>
  <si>
    <t xml:space="preserve">1 Procuradora da Fazenda Nacional </t>
  </si>
  <si>
    <t>2  Procuradores Federais</t>
  </si>
  <si>
    <t>1 PFN que faz uso eventual de uma das nossas estações de trabalho</t>
  </si>
  <si>
    <t>ZERO</t>
  </si>
  <si>
    <t>1 CGAU/RJ e 2 PRF2</t>
  </si>
  <si>
    <t>zero</t>
  </si>
  <si>
    <t>1 limpeza, 1 segurança, 1 recepcionista, 1 mensageiro e 1 auxiliar administrativo compartilhados com a CPP-PRF2</t>
  </si>
  <si>
    <t>PA - Marabá - PSF</t>
  </si>
  <si>
    <t>Existe uma recepção</t>
  </si>
  <si>
    <t>A frequência é bimestral.</t>
  </si>
  <si>
    <t>Não possui datashow, nem câmera, nem monitor.</t>
  </si>
  <si>
    <t>copa: média de utilização diária.</t>
  </si>
  <si>
    <t>5 vagas para a Unidade AGU.</t>
  </si>
  <si>
    <t>INSS que realiza os serviços de manutenção predial.</t>
  </si>
  <si>
    <t>o atendimento é demorado, mas atende a necessidade.</t>
  </si>
  <si>
    <t>No estacionamento compartilhado do prédio existe a identificação.</t>
  </si>
  <si>
    <t>Existe um elevador com espelho.</t>
  </si>
  <si>
    <t>usamos filtro de linha e estabilizadores.</t>
  </si>
  <si>
    <t>O contrato é pago pelo INSS</t>
  </si>
  <si>
    <t>A manutenção é realizada pelo proprietário.</t>
  </si>
  <si>
    <t>Serviço de motorista e veículo pagos através de contrato da AGU.</t>
  </si>
  <si>
    <t>Internet lenta, quedas constantes do serviço.</t>
  </si>
  <si>
    <t>Demora um pouco o atendimento da operadora.</t>
  </si>
  <si>
    <t>é necessário um nobreak para atender o servidor, mas a AGU não disponibilizou até o momento.</t>
  </si>
  <si>
    <t>Alocamos em um espaço na sala de reunião.</t>
  </si>
  <si>
    <t>Não contamos com esse serviço.</t>
  </si>
  <si>
    <t>O coordenador administrativo.</t>
  </si>
  <si>
    <t>Redução de copos descartáveis.</t>
  </si>
  <si>
    <t>Folha 32, Quadra 19, Lote Especial</t>
  </si>
  <si>
    <t>3º andar</t>
  </si>
  <si>
    <t>sala de reunião e almoxarifado</t>
  </si>
  <si>
    <t>Membros</t>
  </si>
  <si>
    <t>Chefe da Unidade e Substituto</t>
  </si>
  <si>
    <t>Aprovados em modalidade teletrabalho</t>
  </si>
  <si>
    <t>Programa de Gestão Semipresencial</t>
  </si>
  <si>
    <t>Programa de Gestão Teletrabalho</t>
  </si>
  <si>
    <t>2-Nível Superior e 1 Nível Médio</t>
  </si>
  <si>
    <t>prestam serviços na Unidade</t>
  </si>
  <si>
    <t>ES - Vitória - PU_CJU</t>
  </si>
  <si>
    <t>Portaria diurna e noturna.</t>
  </si>
  <si>
    <t>Uso mensal pela CJU/ES</t>
  </si>
  <si>
    <t>Possui computador somente.</t>
  </si>
  <si>
    <t>Uso diário pelos servidores e colaboradores</t>
  </si>
  <si>
    <t>O número de vagas é insuficiente pela quantidade de servidores e membros.</t>
  </si>
  <si>
    <t>A manutenção  predial é feita pela GRA</t>
  </si>
  <si>
    <t xml:space="preserve">Devidamente identificado </t>
  </si>
  <si>
    <t>A refrigeração do ambiente é feita por ar condicionado central. Desligado às 17h</t>
  </si>
  <si>
    <t xml:space="preserve">Primeiramente, até o momento não consegui entrar no almoxarifado virtual.  </t>
  </si>
  <si>
    <t xml:space="preserve">Até o momento não consegui êxito ao entrar no almoxarifado virtual.  </t>
  </si>
  <si>
    <t xml:space="preserve"> Veículo da PU/ES ou Serviço do TAXIGOV </t>
  </si>
  <si>
    <t xml:space="preserve">Algumas CPUs estão com a vida útil comprometida. </t>
  </si>
  <si>
    <t>Há 2 Access Point   instalados no corredor sendo o  sinal  muito fraco ao ponto de não ter sinal em algumas salas. Inclusive temos 2 Access Point  entregues pelo DTI aguardando o retorno da SAD/RJ para instalação.</t>
  </si>
  <si>
    <t>O servidor fica na sala da PU/ES localizada no quinto andar.</t>
  </si>
  <si>
    <t>O SERVIDOR DE REDE PIFOU E SEM CONTRATO MANUTENÇÃO. DIANTE DESSA SITUAÇÃO O DTI INSTALOU UM DESKTOP PARA SERVIR COMO ARMAZENAMENTO DE ARQUIVOS DESTA CJU/ES</t>
  </si>
  <si>
    <t>Não há servidor exclusivo para Gestão Documental, os 2 servidores em exercício atuam de forma conjunta nas áreas fim e meio da CJU/ES</t>
  </si>
  <si>
    <t>A sala existente é multifuncional</t>
  </si>
  <si>
    <t>Os 2 servidores em exercício atuam de forma conjunta nas áreas fim e meio da CJU/ES</t>
  </si>
  <si>
    <t>Há servidor designado para tal</t>
  </si>
  <si>
    <t>Mas até o momento o servidor tem dificuldade em acessar o sistema(usuário e senha não conferem)</t>
  </si>
  <si>
    <t>1 - Energia elétrica; 2 - Água e esgoto; 3 - Limpeza;  4 - Qualidade de Vida; 5 - Material de Consumo; 6 - Material Permanente</t>
  </si>
  <si>
    <t>Desligar luz quando sai sala, uso do copo de vidro ao invés do descartável, separação do lixo úmido do material descartável</t>
  </si>
  <si>
    <t>Os descartáveis são recolhidos em cada sala pelo serviço de apoio da GRA(esta possui acordo de cooperação com a PMV)</t>
  </si>
  <si>
    <t>Torna público ações recebidas da GRA e da SGA</t>
  </si>
  <si>
    <t>RUA PIETRÂNGELO DE BIASE, Nº 56, 6º ANDAR, ED. DO MINISTÉRIO DA ECONOMIA, CENTRO,  VITÓRIA- ES</t>
  </si>
  <si>
    <t>SALAS 610, 611, 612, 613 E 614</t>
  </si>
  <si>
    <t>SENDO 3 BANHEIROS COMPARTILHADOS COM USUÁRIOS EXTERNOS</t>
  </si>
  <si>
    <t>RECEPÇÃO, SALA DE REUNIÃO E SALA DE GUARDA DE MATERIAL</t>
  </si>
  <si>
    <t>6 km</t>
  </si>
  <si>
    <t>Sendo o titular e  3 em exercício na E-CJU PATRIMÔNIO</t>
  </si>
  <si>
    <t>Sendo, 1 do quadro da AGU(Administrador) e 1 Técnico requisitado</t>
  </si>
  <si>
    <t>Vaga a ser preenchida</t>
  </si>
  <si>
    <t>1 recepcionista, 1 copeira e 2 assistentes administrativos</t>
  </si>
  <si>
    <t>RS - Pelotas - PSF_PSU</t>
  </si>
  <si>
    <t>Nosso controle de acesso é no sistema de PORTARIA.</t>
  </si>
  <si>
    <t xml:space="preserve">Na PSF temos 1 sala de reuniões, utilizada de forma frequente. Em média uma vez por quinzena. Nossa sala é compartilhada com a PSU/Pelotas, e não sabemos informar a frequência de utilização por parte da outra unidade.    </t>
  </si>
  <si>
    <t>Utilizamos mural.</t>
  </si>
  <si>
    <t xml:space="preserve">No imóvel temos 1 copa, compartilhada pelas unidades da PSF e PSU, de utilização constante e diária.   </t>
  </si>
  <si>
    <t>Temos garagem para 2 carros, utilizado para nosso carro locado, e por nosso Procurador-Chefe. Além disso, nas imediações do imóvel, existe facilidade de estacionamento.</t>
  </si>
  <si>
    <t xml:space="preserve">A garagem tem portão automatizado, e o controle de acesso é feito por nossa portaria. </t>
  </si>
  <si>
    <t>Por se tratar de prédio novo, grande parte das manutenções estão sendo realizadas pela construtora. Além disso, somos atendidos eventualmente pela Engeporto, pela CERT, e pela Thyssenkrupp.</t>
  </si>
  <si>
    <t>Em caso de necessidade, estamos preparados para ceder o espaço de garagem para esse fim, uma vez que o local propicia acesso direto ao prédio.</t>
  </si>
  <si>
    <t>Existem 2 banheiros acessíveis (1 na portaria e 1 no quarto andar).</t>
  </si>
  <si>
    <t>Todos os banheiros são dotados de caixas acopladas.</t>
  </si>
  <si>
    <t xml:space="preserve">Diariamente, a colaboradora responsável pelo fechamento do prédio verifica todos os ambientes, assegurando o devido fechamento de todas as aberturas e o desligamento de todos os equipamentos.   </t>
  </si>
  <si>
    <t>Serviço de prevenção executado mensalmente pela CERT.</t>
  </si>
  <si>
    <t>Existe 01 veículo oficial locado para atender as unidades da PSF e PSU de forma compartilhada.</t>
  </si>
  <si>
    <t xml:space="preserve">Não somos contemplados por serviço de copeiragem. </t>
  </si>
  <si>
    <t xml:space="preserve">Com relativa frequência, alguns colegas e colaboradores enfrentam dificuldades ao baixar arquivos mais pesados, fato já relatado ao gestor local de TI.     </t>
  </si>
  <si>
    <t xml:space="preserve">Via de regra, sim. Mas em situações como a mencionada no item anterior, enfrentamos resistência local no atendimento de nossa necessidade.  </t>
  </si>
  <si>
    <t>Via de regra sim, mas em alguns ambientes nossa rede WI-FI não funciona direito. Faltou instalação de repetidor de sinal próximo a nossa Secretaria Judiciária, copa e ao arquivo da PSF.</t>
  </si>
  <si>
    <t xml:space="preserve">A carga fica sob a responsabilidade do Procurador-Chefe, Dr. Leonardo Bas Galupe Lagos, e atua como agente patrimonial o Coordenador Administrativo Ricardo Corrêa Hameister. </t>
  </si>
  <si>
    <t xml:space="preserve">Não foi oferecida nenhuma capacitação ao servidor. </t>
  </si>
  <si>
    <t xml:space="preserve">Embora não tenhamos temas específicos, adotamos a máxima economia e atuamos de forma a atender a agenda da AGU no que tange a sustentabilidade. </t>
  </si>
  <si>
    <t>Através de orientações internas no sentido de atentarmos quanto a economia de água, energia elétrica, materiais de consumo e de limpeza.</t>
  </si>
  <si>
    <t>Utilizamos a coleta seletiva da Prefeitura. Quando mudamos de prédio, no mês de maio/2022, doamos 5 toneladas de papéis para a COOPEL, para destruição e reciclagem.</t>
  </si>
  <si>
    <t xml:space="preserve">Avenida Ferreira Viana, nº 900 - Bairro Areal </t>
  </si>
  <si>
    <t xml:space="preserve">Quinto andar utilizado pela PSU. Nesse andar a PSF utiliza a sala de reuniões de forma compartilhada.  </t>
  </si>
  <si>
    <t xml:space="preserve">Sala do Procurador-Chefe e 05 para uso de 10 Procuradores Federais </t>
  </si>
  <si>
    <t>8</t>
  </si>
  <si>
    <t xml:space="preserve">Salas da Assessoria Jurídica, Coordenação Administrativa, NECAP, Secretaria Judiciária, Protocolo Compartilhado, Cobrança, Estagiários, Secretaria Administrativa.  </t>
  </si>
  <si>
    <t xml:space="preserve">03 masculinos, 03 femininos, e 02 acessibilidade </t>
  </si>
  <si>
    <t xml:space="preserve">Compartilhada pelas 2 unidades </t>
  </si>
  <si>
    <t>Sala do servidor e sala do arquivo da PSF</t>
  </si>
  <si>
    <t>Aproximadamente 1 quilômetro da maioria</t>
  </si>
  <si>
    <t>02</t>
  </si>
  <si>
    <t>00</t>
  </si>
  <si>
    <t>ESTAGIÁRIOS DE NÍVEL SUPERIOR</t>
  </si>
  <si>
    <t>03 ASSISTENTES ADMINISTRATIVOS</t>
  </si>
  <si>
    <t xml:space="preserve">02 PORTARIA, 01 MOTORISTA, 01 LIMPEZA </t>
  </si>
  <si>
    <t>MG - Varginha - PSF_PSU</t>
  </si>
  <si>
    <t>Quase todas as salas precisam estar com lâmpadas acesas durante o dia, para ficarem iluminadas satisfatoriamente para o trabalho.</t>
  </si>
  <si>
    <t>Recepção na portaria</t>
  </si>
  <si>
    <t>frequência muito baixa, anual</t>
  </si>
  <si>
    <t xml:space="preserve">possui tv e datashow </t>
  </si>
  <si>
    <t>Copas com cozinha que são utilizadas diariamente.</t>
  </si>
  <si>
    <t>proprietário do imóvel presta alguma manutenção, como bombeiro hidráulico.</t>
  </si>
  <si>
    <t>Precisamos de serviço de capinador para o estacionamento, pintor para as paredes do prédio e alguns serviços gerais como colar canaletas soltas nas paredes, etc.</t>
  </si>
  <si>
    <t>Existe uma vaga de estacionamento rápido em frente à AGU, mas não é específico para pessoas com limitação.</t>
  </si>
  <si>
    <t>Elevador com Espelho</t>
  </si>
  <si>
    <t>as vezes dois computadores são ligados em uma mesma tomada, usando a régua.</t>
  </si>
  <si>
    <t>Veículos de empresa terceirizada</t>
  </si>
  <si>
    <t>serviço de câmeras e alarme, empresa terceirizada de segurança</t>
  </si>
  <si>
    <t>No setor de protocolo e digitalização, tem uma estagiária, um terceirizado, e uma servidora como coordenadora administrativa.</t>
  </si>
  <si>
    <t>Christiane Lentz de Almeida Alves</t>
  </si>
  <si>
    <t>Energia elétrica, agua e esgoto</t>
  </si>
  <si>
    <t>avisos perto das tomadas e torneiras incentivando a economia.</t>
  </si>
  <si>
    <t>Avenida Bias Fortes, 98 Centro, Varginha - MG</t>
  </si>
  <si>
    <t>1 auditório e 1 sala de reunião</t>
  </si>
  <si>
    <t>3 km</t>
  </si>
  <si>
    <t>xxx</t>
  </si>
  <si>
    <t>xxxx</t>
  </si>
  <si>
    <t>7 ensino superior e 1 ensino médio</t>
  </si>
  <si>
    <t>11 assistentes administrativos</t>
  </si>
  <si>
    <t>2 faxineiras, 2 motoristas, 1 porteiro</t>
  </si>
  <si>
    <t>DF - Brasília - Sede I</t>
  </si>
  <si>
    <t>PRF</t>
  </si>
  <si>
    <t>duas recepções (ala norte  e ala sul)</t>
  </si>
  <si>
    <t xml:space="preserve">atende 30 pessoas, utilizada para reuniões com procuradores chefes de autarquias, pelos servidores, pelos chefes de setores que fazem reuniões com as equipes, tem uso restrito, mas também compartilhamos caso seja agendado por outra unidade. </t>
  </si>
  <si>
    <t>possui computador, monitor e apenas webcam</t>
  </si>
  <si>
    <t xml:space="preserve">80 vagas de uso da prf </t>
  </si>
  <si>
    <t>contrato de manutenção gerido pela SAD-DF</t>
  </si>
  <si>
    <t>braile, audio</t>
  </si>
  <si>
    <t>VALVULA DE DESCARGA</t>
  </si>
  <si>
    <t>CENTRAL DE TRANSPORTES DA AGU, E SERVIÇO DE TAXIGOV</t>
  </si>
  <si>
    <t>podia melhorar um pouquinho ;-)</t>
  </si>
  <si>
    <t xml:space="preserve">mas de vez em quando a gente passa uma raivinha com o excesso de exigências da dti. </t>
  </si>
  <si>
    <t>ERIKA YURI MAEDA - SANDRA MIRANDA DA SILVA</t>
  </si>
  <si>
    <t>ENERGIA ELÉTRICA E AGUA E ESGOTO</t>
  </si>
  <si>
    <t>SAUS QUADRA 3 LOTE 05</t>
  </si>
  <si>
    <t>TERCEIRO E QUARTO ANDARES</t>
  </si>
  <si>
    <t>60</t>
  </si>
  <si>
    <t>2 CORREDORES E 5 SALAS</t>
  </si>
  <si>
    <t>2 MASCULINOS E 2 FEMININOS POR ANDAR</t>
  </si>
  <si>
    <t>500  metros</t>
  </si>
  <si>
    <t>100 procuradores</t>
  </si>
  <si>
    <t>50 procuradores</t>
  </si>
  <si>
    <t>10 procuradores</t>
  </si>
  <si>
    <t>MG - Uberlândia - PSU</t>
  </si>
  <si>
    <t>IMÓVEL APRESENTA NECESSIDADE DE REFORMA; COM DIVISÓRIAS ANTIGAS E MANCHADAS; SISTEMA DE APARELHOS DE AR CONDICIONADOS DE PAREDES VELHOS PRECISANDO DE REMOÇÃO CONCOMITANTE COM SISTEMA SPLIT; PISO TÉRREO RACHADO E DETERIORADO; TOMADAS ELÉTRICAS COM PADRÃO ANTIGO COM EXCESSIVO USO DE ADAPTADORES; PINTURA INTERNA E EXTERNA DESGASTADAS; LETREIRO FALTANDO LETRA; CABEAMENTO DE REDE PRECÁRIO.</t>
  </si>
  <si>
    <t>JANELAS INSUFICIENTES PARA O TAMANHO DAS SALAS E ALGUMAS SALAS NÃO POSSUEM JANELAS.</t>
  </si>
  <si>
    <t>AS SALAS SÃO FECHADAS E PEQUENAS.</t>
  </si>
  <si>
    <t>A UNIDADE POSSUI PORTARIA.</t>
  </si>
  <si>
    <t>GRUPO DE WHATSAPP E UTILIZAÇÃO MASSIVA DO TEAMS.</t>
  </si>
  <si>
    <t>EXISTE UMA COPA/COZINHA QUE É USADA DIARIAMENTE.</t>
  </si>
  <si>
    <t>EXISTE 1 ESTACIONAMENTO COBERTO COM DISPONIBILIDADE PARA 6 VAGAS E 1 ESTACIONAMENTO SEM COBERTURA PARA 2 VAGAS. COMO A MAIORIA DO PESSOAL ENCONTRA-SE EM TELETRABALHO ATUALMENTE, AS VAGAS SÃO SUFICIENTES.</t>
  </si>
  <si>
    <t>PORTARIA.</t>
  </si>
  <si>
    <t>PLATAFORMA DE ELEVAÇÃO.</t>
  </si>
  <si>
    <t>CONTRATO TERCEIRIZADO.</t>
  </si>
  <si>
    <t>QUANTIDADE ATUAL DE SCANNERS: 2, PORÉM 1 DELES FUNCIONA COM PRECARIEDADE.
2 SCANNERS FUNCIONANDO PERFEITAMENTE SÃO SUFICIENTES PARA ATENDER AS DEMANDAS DA UNIDADE.</t>
  </si>
  <si>
    <t>A VELOCIDADE DA REDE EM ALGUNS MOMENTOS APRESENTA LENTIDÃO DIFICULTANDO OS TRABALHOS.</t>
  </si>
  <si>
    <t>ATUALMENTE SENDO REALIZADO PELO APOIO ADMINISTRATIVO TERCEIRIZADO.</t>
  </si>
  <si>
    <t>NÃO EXISTE MAIS ARQUIVO FÍSICO PARA SER GUARDADO.</t>
  </si>
  <si>
    <t>SERVIÇO REALIZADO PELO APOIO ADMINSTRATIVO TERCEIRIZADO.</t>
  </si>
  <si>
    <t xml:space="preserve">MARCELO COSTA E SILVA LOBATO - PROCURADOR-SECCIONAL DA UNIÃO EM UBERLÂNDIA;
RODRIGO CARVALHO ALVES DE PAULA - CHEFE DE DIVISÃO DE GESTÃO ADMINISTRATIVA, E
PAULO SÉRGIO OLIVEIRA DE MELO - CHEFE DE DIVISÃO DE GESTÃO ADMINISTRATIVA SUBSTITUTO.
</t>
  </si>
  <si>
    <t>REALIZADO PELA SAD6.</t>
  </si>
  <si>
    <t>ENERGIA ELÉTRICA, ÁGUA E ESGOTO, APOIO ADMINISTRATIVO, SEGURANÇA E LIMPEZA.</t>
  </si>
  <si>
    <t xml:space="preserve">A COORDENAÇÃO DESTA UNIDADE INTERVÉM QUANDO NECESSÁRIO E ENDOSSA AS CAMPANHAS DESENVOLVIDAS PELA EQUIPE DA SUSTENTABILIDADE DA SAD, COM RELAÇÃO AO USO RACIONAL DE ÁGUA, ENERGIA. (HÁ ADESIVOS INCENTIVANDO O USO RACIONAL DE ENERGIA E ÁGUA). </t>
  </si>
  <si>
    <t>AVENIDA JOÃO PESSOAS, NÚMERO 778 - BAIRRO MARTINS.</t>
  </si>
  <si>
    <t>02 MASCULINOS E 2 FEMININOS.</t>
  </si>
  <si>
    <t>COZINHA.</t>
  </si>
  <si>
    <t>ALMOXARIFADO</t>
  </si>
  <si>
    <t>4 Km</t>
  </si>
  <si>
    <t>ADVOGADOS DA UNIÃO</t>
  </si>
  <si>
    <t>PROCURADOR-SECCIONAL</t>
  </si>
  <si>
    <t>EM EXERCÍCIO NA PRU1</t>
  </si>
  <si>
    <t>COORDENAÇÃO ADMINISTRATIVA</t>
  </si>
  <si>
    <t>EM EXERCÍCIO NA PRU1 E DCP</t>
  </si>
  <si>
    <t>LIMPEZA, PORTARIA, TRANSPORTE  E ASSISTENTE ADMINISTRATIVO.</t>
  </si>
  <si>
    <t>SE - Aracaju - PF_CJU</t>
  </si>
  <si>
    <t xml:space="preserve">Há ventilação natural apenas em duas salas, que ficam viradas para a frente do prédio. Nas demais, embora haja janelas, não há ventilação, devido à posição. </t>
  </si>
  <si>
    <t xml:space="preserve">Vigilância armada e recepção. </t>
  </si>
  <si>
    <t xml:space="preserve">Há duas mesas de reunião, uma no gabinete do Consultor Jurídico e outra no gabinete da Substituta. </t>
  </si>
  <si>
    <t xml:space="preserve">Há computador, com monitor e câmera, mas o datashow não fica permanentemente instalado. É utilizado apenas quando necessário. </t>
  </si>
  <si>
    <t xml:space="preserve">Há uma copa com refeitório no 1º andar e uma copa auxiliar no 5º andar, com frequência diária de uso. </t>
  </si>
  <si>
    <t xml:space="preserve">Há apenas 3 vagas de garagem no edifício vizinho (transferidas recentemente pela SPU), utilizadas pelos chefes das unidades. </t>
  </si>
  <si>
    <t xml:space="preserve">Contrato de manutenção predial. </t>
  </si>
  <si>
    <t xml:space="preserve">Os elevadores não permitem acesso de cadeirantes e há somente um banheiro acessível, que fica no 5º andar. </t>
  </si>
  <si>
    <t xml:space="preserve">Há apenas um banheiro acessível, localizado no 5º andar. Entretanto, os elevadores não comportam cadeirantes. </t>
  </si>
  <si>
    <t>Fechamento automático</t>
  </si>
  <si>
    <t xml:space="preserve">Há interruptores individuais por sala, mas não há sensor de presença ou temporizador. </t>
  </si>
  <si>
    <t xml:space="preserve">O contrato atual esgotou o quantitativo de manutenções corretivas e as manutenções preventivas não vinham  sendo realizadas a contento. Os fiscais das três unidades manifestaram-se pela não prorrogação do mesmo e está em andamento um novo pregão. </t>
  </si>
  <si>
    <t xml:space="preserve">A CJU/SE tem um limite de apenas R$ 1.000,00 por ano para compras no almoxarifado virtual. A plataforma exige uma compra mínima de R$ 500,00. Sendo assim, podemos realizar apenas uma compra por ano, o que dificulta o planejamento dos itens a serem solicitados. </t>
  </si>
  <si>
    <t xml:space="preserve">Há um carro próprio e serviço de táxi. </t>
  </si>
  <si>
    <t xml:space="preserve">O próprio Consultor Jurídico (titular da unidade) faz a avaliação dos documentos. Não há subcomissão. </t>
  </si>
  <si>
    <t>Não houve implantação do proto</t>
  </si>
  <si>
    <t>Elisa Cristina Matos Santos</t>
  </si>
  <si>
    <t xml:space="preserve">Ainda não há essa cultura, mas está em vias de correção. </t>
  </si>
  <si>
    <t xml:space="preserve">Há orientação formal de economia de energia (desligamento das luzes e dos aparelhos de ar condicionado quando não houver ninguém no ambiente, uso racional dos elevadores), economia de água (fechamento automático das torneiras e acionamento duplo nas descargas), conscientização no uso de papel e recolhimento para reciclagem, dentre outras ações. </t>
  </si>
  <si>
    <t>CARE - Cooperativa dos Agentes Autônomos de Reciclagem de Aracaju</t>
  </si>
  <si>
    <t xml:space="preserve">Adesão à campanha de vacinação contra a gripe, campanhas de Natal (Papai Noel dos Correios). </t>
  </si>
  <si>
    <t>Avenida Rio Branco, nº 168, 5º andar, Centro, Aracaju/SE</t>
  </si>
  <si>
    <t xml:space="preserve">O  prédio tem sete andares, mas a CJU/SE ocupa apenas um. </t>
  </si>
  <si>
    <t>2 gabinetes (Consultor Jurídico e Substituta) e 2 salas de Advogados</t>
  </si>
  <si>
    <t>2 salas de apoio administrativo e 1 ante-sala do gabinete, onde fica o estagiário</t>
  </si>
  <si>
    <t>sendo 1 de acessibilidade</t>
  </si>
  <si>
    <t>7 km</t>
  </si>
  <si>
    <t>1 Administradora concursada efetiva e 1 servidora cedida pela Fiocruz</t>
  </si>
  <si>
    <t>Servidor cedido para atuar junto à E-CJU/SSEM (retornando à modalidade presencial dia 10/10)</t>
  </si>
  <si>
    <t>Nivel superior - Direito</t>
  </si>
  <si>
    <t>1 copeira e 2 auxiliares administrativos</t>
  </si>
  <si>
    <t>1 motorista, 2 técnicos de ti, 3 serventes de limpeza e 4 vigilantes</t>
  </si>
  <si>
    <t>PB - João Pessoa - PF_CJU</t>
  </si>
  <si>
    <t>PF</t>
  </si>
  <si>
    <t>IMÓVEL NOVO.</t>
  </si>
  <si>
    <t>HÁ VÁRIAS JANELAS NA MAIORIA DAS SALAS.</t>
  </si>
  <si>
    <t>No condomínio em que se localizada a PF-PB há Setor de Recepção (com triagem documental dos visitantes) de segunda-feira a sábado, serviço de portaria 24 horas e catraca digital.</t>
  </si>
  <si>
    <t>NA PF-PB EXISTE UMA SALA DE REUNIÃO, SENDO DE USO EXCLUSIVO DA UNIDADE.</t>
  </si>
  <si>
    <t>HÁ UM GRUPO DE WHATSAPP DOS SERVIDORES E TERCEIRIZADOS, UM GRUPO DOS PROCURADORES E UM GRUPO DE ESTAGIÁRIOS.</t>
  </si>
  <si>
    <t xml:space="preserve">NA PF/PB HÁ UMA COPA COM REFEITÓRIO, UTILIZADA DIARIAMENTE POR SERVIDORES, TERCEIRIZADOS E ESTAGIÁRIOS.
EXISTEM NO ESPAÇO  ELETRODOMÉSTICOS COMO MICRO-ONDAS. GELADEIRA, CAFETEIRA.
</t>
  </si>
  <si>
    <t xml:space="preserve">O CONTRATO DE LOCAÇÃO DA  PF-PB CONTEMPLA 40 (QUARENTA) VAGAS DE ESTACIONAMENTO PARA PF/PB E CJU/PB.
</t>
  </si>
  <si>
    <t>HÁ POSTO DE PORTARIA E VIGILÂNCIA 24 HORAS</t>
  </si>
  <si>
    <t>A SAD5  CONTEMPLOU A PF/PB COM UM CONTRATO DE MANUTEÇÃO PREDIAL</t>
  </si>
  <si>
    <t>NO CONDOMÍNIO EM QUE  A PF-PB ESTÁ LOCALIZADA OS ELEVADORES TÊM PAINEL EM BRAILE, ESPELHOS E BOTÃO RESERVA PARA PESSOAS COM LIMITAÇÃO</t>
  </si>
  <si>
    <t>HÁ INTERRUPTORES INDIVIDUALIZADOS.</t>
  </si>
  <si>
    <t>A SAD5 COMTEMPLOU A PF-PB COM UM CONTRATO DE MANUTENÇÃO DE AR CONDICIONADO.</t>
  </si>
  <si>
    <t>A ADMINISTRAÇÃO DO CONDOMÍNIO EM QUE A PF-PB ESTÁ LOCALIZADA REALIZA A MANUTENÇÃO DOS ELEVADORES.</t>
  </si>
  <si>
    <t>A SAD5 FEZ UM CONTRATO DE TRANSPORTE QUE CONTEMPLOU A PF-PB .
CONTRATO 35/2022-EGEL</t>
  </si>
  <si>
    <t>SUGERIMOS ADQUIRIR MAIS 01 SCANNER PARA PF-PB.</t>
  </si>
  <si>
    <t>SUGERIMOS ADQUIRIR 5 NOTEBOOKS, 05 CPU´S E 05 MONITORES PARA RESRVA TÉCNICA.</t>
  </si>
  <si>
    <t>NÃO HOUVE ATO FORMAL PELO PROCURADOR-CHEFE EM 2021 DEVIDO À TRASIÇÃO DE CHEFIA.</t>
  </si>
  <si>
    <t>HÁ APENAS UMA SERVIDORA RESPONSÁVEL PELO ANTIGO PROTOCOLO FÍSICO: IVANA MAUL.
OS DEMAIS COMPONENTES DO PROTOCOLO SÃO TERCEIRIZADOS.</t>
  </si>
  <si>
    <t>FISCAIS PATRIMONIAIS DE 2017 a 2022: MARIA DO SOCORRO PEREIRA DE ARAÚJO E ALDENIS HENRIQUE SANTOS DE LIMA</t>
  </si>
  <si>
    <t>O ACESSO AO COMPRASNET É FEITO PELA SAD5.</t>
  </si>
  <si>
    <t>TRANSPORTES/ENERGIA ELÉTRICA/GESTÃO DE RESÍDUOS/LIMPEZA/MANUTENÇÃO PREDIAL</t>
  </si>
  <si>
    <t xml:space="preserve">ATRAVÉS DE COMUNICADOS INTERNOS INCENTIVA-SE EVITAR O DESPERDÍCIO DE ENERGIA, MATERIAIS D EXPEDIENTE E DE LIMPEZA ETC.
OS APARELHOIS DE AR CONDICONADO SÃO DESLIGADOS NA HORA DO ALMOÇO; 
</t>
  </si>
  <si>
    <t>EVENTOS LOCAIS REALIZADOS: DIA DA MULHER/OUTUBRO ROSA/SETEMBRO AMARELO E DIA DO VOLUNTARIADO.</t>
  </si>
  <si>
    <t xml:space="preserve">AV. RIO GRANDE DO SUL, nº 1345, Edifício EVOLUTION BUSINESS CENTER, BAIRRO DOS ESTADOS, JOÃO PESSOAPB </t>
  </si>
  <si>
    <t>andares: 12,13,14 e 15</t>
  </si>
  <si>
    <t>25</t>
  </si>
  <si>
    <t>1 NUCAD, 1 NUCOB, 1 PROTOCOLO, 2 SALAS DE CÁLCULO, 1 SALA DE EQUIPE REGIONAL, 1 SALA DA UAP E 1 SALA PFE/INSS</t>
  </si>
  <si>
    <t>14</t>
  </si>
  <si>
    <t>0</t>
  </si>
  <si>
    <t>10 km</t>
  </si>
  <si>
    <t>PROCURADORES FEDERAIS</t>
  </si>
  <si>
    <t>SERVIDORES</t>
  </si>
  <si>
    <t>05 INSS e 05 AGU</t>
  </si>
  <si>
    <t>07 AUXILIARES DE APOIO , 1 RECEPCIONISTA E 1 LIMPEZA</t>
  </si>
  <si>
    <t>01 MOTORISTA, 1 COPEIRA E 1 TÉCNICO DE INFORMÁTICA</t>
  </si>
  <si>
    <t>MA - São Luís - PF_PU_CJU</t>
  </si>
  <si>
    <t>portaria e recepção</t>
  </si>
  <si>
    <t>uma, raramente</t>
  </si>
  <si>
    <t>compartilhado com outras unidades</t>
  </si>
  <si>
    <t>ADVOCACIA GERAL DA UNIÃO</t>
  </si>
  <si>
    <t>Possui Braile</t>
  </si>
  <si>
    <t>caixa acoplada</t>
  </si>
  <si>
    <t>lâmpadas queimam com facilidade</t>
  </si>
  <si>
    <t xml:space="preserve"> central de transportes da AGU</t>
  </si>
  <si>
    <t>CLEUTON DE JESUS M DOS SANTOS</t>
  </si>
  <si>
    <t>PROGRAMAS DE CONSCIENTIZAÇÃO</t>
  </si>
  <si>
    <t>Campanhas nacionais, como a do agasalho, natal ou eventos locais</t>
  </si>
  <si>
    <t>AV MONÇÃO, 35, LT1, ED MANHATTAN III,  JARDIM RENASCENÇA</t>
  </si>
  <si>
    <t>METADE DE UM ANDAR</t>
  </si>
  <si>
    <t>TRÊS</t>
  </si>
  <si>
    <t>UMA</t>
  </si>
  <si>
    <t>DOIS</t>
  </si>
  <si>
    <t>UM</t>
  </si>
  <si>
    <t>PB - Campina Grande - PSU</t>
  </si>
  <si>
    <t>Porta giratória, vigilância armada e, recepção.</t>
  </si>
  <si>
    <t>1 sala de reunião, exclusiva para uso PSU, tem sido utilizado quando necessário.</t>
  </si>
  <si>
    <t>A unidade está retirando/ fazendo descarte de documentos para posteriormente fazer as instalações eletrônicas devidas.  A AGU não tem espaço físico para colocação de bens inservíveis da unidade, portanto fica na sala de reunião.</t>
  </si>
  <si>
    <t>Copa/Refeitório.</t>
  </si>
  <si>
    <t>7 vagas disponíveis para uso PSU</t>
  </si>
  <si>
    <t>Portão eletrônico e posto de vigilância</t>
  </si>
  <si>
    <t>Existe um contrato de manutenção predial por demannda.</t>
  </si>
  <si>
    <t>Braile e espelho</t>
  </si>
  <si>
    <t>descarga automática</t>
  </si>
  <si>
    <t>válvula de descarga</t>
  </si>
  <si>
    <t>realizado pelo orgão compartilhado</t>
  </si>
  <si>
    <t>realizado por orgão compartilhado</t>
  </si>
  <si>
    <t>Central de transporte da AGU por demanda</t>
  </si>
  <si>
    <t>Não considero uma boa velocidade de internet</t>
  </si>
  <si>
    <t>A rede AGU é ruim devido a internet não ser de boa velocidade</t>
  </si>
  <si>
    <t>A internet da AGU é lenta</t>
  </si>
  <si>
    <t>A rede de acesso a Internet/Intranet não funciona muito bem</t>
  </si>
  <si>
    <t>Todos os servidores foram aposentados, não existem servidores para esta atividade específica</t>
  </si>
  <si>
    <t>A unidade tem espaço reduzido, pois o prédio é compartilhado, arquivo finalístico espalhado nas salas da unidade.</t>
  </si>
  <si>
    <t>Ato institucional não tem mais validade, pois servidores aposentaram-se</t>
  </si>
  <si>
    <t>A unidade não tem servidores para recepcionar documentos via PE AGU, o protocolo é realizado apenas para digitalização de documentos pelos terceirizados via Sapiens</t>
  </si>
  <si>
    <t xml:space="preserve">Os documentos e processos que chegam a unidade são digitalizados e encaminhados via Sapiens </t>
  </si>
  <si>
    <t>A unidade não tem servidores no protocolo, atividades realizadas por terceirizados.</t>
  </si>
  <si>
    <t>Pierre Braz de Moraes - Advogado da União</t>
  </si>
  <si>
    <t>Todos com orientação da SAD5</t>
  </si>
  <si>
    <t>Houve redução significativa dos custos com o Programa de Gestão</t>
  </si>
  <si>
    <t>A unidade teve redução drástica de servidores e, com o Programa de Gestão ficou ainda mais reduzida.</t>
  </si>
  <si>
    <t xml:space="preserve">Rua Vice Prefeito Antonio de Carvalho Souza   Estação Velha </t>
  </si>
  <si>
    <t>2 andares</t>
  </si>
  <si>
    <t>1º andar-salas de servidores; 3º andar- salas de advogados</t>
  </si>
  <si>
    <t>5 salas</t>
  </si>
  <si>
    <t>Todas as salas ficam no 3º andar</t>
  </si>
  <si>
    <t>Todas as salas ficam no 1º andar</t>
  </si>
  <si>
    <t>6 banheiros</t>
  </si>
  <si>
    <t>Privativos andares da AGU</t>
  </si>
  <si>
    <t>1 copa/refeitório</t>
  </si>
  <si>
    <t>Compartilhado com a AGU e MPT</t>
  </si>
  <si>
    <t>1 sala de reunião</t>
  </si>
  <si>
    <t>Não usada em sua totalidade</t>
  </si>
  <si>
    <t>100 metros de distância dos tribunais e fóruns</t>
  </si>
  <si>
    <t>lotadas na PSU</t>
  </si>
  <si>
    <t>não existem</t>
  </si>
  <si>
    <t>todos da unidade PSU</t>
  </si>
  <si>
    <t>conforme PRU5</t>
  </si>
  <si>
    <t>exclusivos AGU</t>
  </si>
  <si>
    <t>BA - Salvador - CJU</t>
  </si>
  <si>
    <t>O imóvel está em bom estado, porem há algumas infiltrações em janelas com ordens de serviço abertas para correção em breve.</t>
  </si>
  <si>
    <t>Trata-se de uma casa que foi adaptada para funcionar o órgão. Apesar das salas não apresentarem espaço tão amplo, a disposição das mesas permite a realização dos trabalhos de forma confortável. 
Ademais, a adoção do teletrabalho reduziu a intensidade da ocupação dos espaços, notadamente nas salas dos advogados.</t>
  </si>
  <si>
    <t>Uma sala de uso restrito;
Frequência de utilização é baixa em razão da adoção da videoconferência.</t>
  </si>
  <si>
    <t>A utilização dos espaços é diário. Já a realização de eventos de confraternização são esporádicos (um por semestre ou ano).</t>
  </si>
  <si>
    <t>Empresa contratada: Caldas Service Ltda</t>
  </si>
  <si>
    <t>tipo caixa acoplada</t>
  </si>
  <si>
    <t>Contrato mantido pela AGU: RF Climatização Ltda</t>
  </si>
  <si>
    <t>Central de transportes da AGU e Táxi</t>
  </si>
  <si>
    <t>Com a virtualização das atividades da CJU/BA necessitamos com urgência de um serviço do WhatApp compartilhado (mais de um usuário monitorando o número) para atendimento aos órgãos assessorados. Hoje, fazemos isso com nossos telefones pessoais.</t>
  </si>
  <si>
    <t>Nossa velocidade de internet de 16MB é baixíssima.</t>
  </si>
  <si>
    <t>além da baixa velocidade os equipamentos estão apresentando instabilidade na conexão.</t>
  </si>
  <si>
    <t xml:space="preserve">o servidor de rede está defasado com requisitos de hardware totalmente ultrapassados. </t>
  </si>
  <si>
    <t>não possuímos mais documentos físicos.</t>
  </si>
  <si>
    <t>foi realizado trabalho prévio que eliminou documentos físicos inúteis e digitalizou aqueles considerados sensíveis e importantes.</t>
  </si>
  <si>
    <t>Álcio Ribeiro Britto e Carolina Queiroz de Castro</t>
  </si>
  <si>
    <t>campanhas sistemáticas que chamem a atenção dos servidores sobre a importância de racionalizar o uso da energia, água e descartes.</t>
  </si>
  <si>
    <t>Nós iniciamos este ano e enviamos para a sede da PU/PF que possuem implantada a coleta seletiva por parte do locador do imóvel.</t>
  </si>
  <si>
    <t>Campanhas nacionais como natal, vacinas e ou eventos locais, tais como, palestras sobre temas específicos.</t>
  </si>
  <si>
    <t>Alameda dos Mulungus nº 32 Qd. 10 - Caminho das Árvores</t>
  </si>
  <si>
    <t>térreo e primeiro andar</t>
  </si>
  <si>
    <t>todas no primeiro andar</t>
  </si>
  <si>
    <t>todas no térreo</t>
  </si>
  <si>
    <t>três no térreo e três no primeiro andar</t>
  </si>
  <si>
    <t>no térreo</t>
  </si>
  <si>
    <t>refeitório, depósito, depósito guarda de materiais e depósito para uso dos vigilantes e porteiros.</t>
  </si>
  <si>
    <t>15km</t>
  </si>
  <si>
    <t>Dois da equipe residente e um da equipe desterritorializada.</t>
  </si>
  <si>
    <t>Seis da equipe desterritorializada e um da equipe residente.</t>
  </si>
  <si>
    <t>bibliotecária, contadora e um auxiliar administrativo</t>
  </si>
  <si>
    <t>um auxiliar administrativo</t>
  </si>
  <si>
    <t>dois administradores e um auxiliar administrativo.</t>
  </si>
  <si>
    <t>Curso de Direito</t>
  </si>
  <si>
    <t>dois vigilantes, dois porteiros, dois auxiliares administrativos e uma servente de limpeza.</t>
  </si>
  <si>
    <t>Recepção  e catraca</t>
  </si>
  <si>
    <t>sala compartilhada com   PRU3, CJU, PRF3 e demais unidades da 3ª Região.</t>
  </si>
  <si>
    <t>o refeitório é utilizado diariamente e compartilhado com as demais unidades.</t>
  </si>
  <si>
    <t>uma vaga para a direção.</t>
  </si>
  <si>
    <t>A manutenção predial é realizada pelo condomínio do prédio</t>
  </si>
  <si>
    <t>descarga manual.</t>
  </si>
  <si>
    <t>Central de transportes da AGU</t>
  </si>
  <si>
    <t>Rita Maria Costa Dias Nolasco</t>
  </si>
  <si>
    <t xml:space="preserve">Rua Bela Cintra, 657 – Térreo –    Consolação, São Paulo/SP </t>
  </si>
  <si>
    <t>3 salas e 1 auditório</t>
  </si>
  <si>
    <t>sala da direção</t>
  </si>
  <si>
    <t>coordenação administrativa e terceirizadas</t>
  </si>
  <si>
    <t>1 andar terreo e 4 no auditório</t>
  </si>
  <si>
    <t>compartilhada com as demais unidades</t>
  </si>
  <si>
    <t>Procurador da Fazenda Nacioanl, Requisitado e servidor</t>
  </si>
  <si>
    <t>AGU</t>
  </si>
  <si>
    <t>PNF</t>
  </si>
  <si>
    <t>SERPRO</t>
  </si>
  <si>
    <t>requisistado</t>
  </si>
  <si>
    <t>servidor</t>
  </si>
  <si>
    <t>TERCEIRIZADOS</t>
  </si>
  <si>
    <t>auxiliar de serviços gerais</t>
  </si>
  <si>
    <t>RR - Boa Vista - PF_PU_CJU</t>
  </si>
  <si>
    <t>Instalação elétrica, hidrosanitária e lógica com problemas. Episódios de banheiros interditados, telhados com vazamentos, pontos de queimas de lâmpadas com sinais de sobrecarga elétrica, pontos de rede lógica que não têm mais sinal de rede. Rachaduras em paredes e pisos. Toldo de corredores externos completamente rasgados. Ausência de guarita e muros baixos sem possibilidade de instalação de cerca elétrica.</t>
  </si>
  <si>
    <t>Mas existem salas sem janelas e que a instalação elétrica insiste em queimar qualquer lâmpada instalada</t>
  </si>
  <si>
    <t>Portão. Vigilante no Portão de Veículos que controla acesso. A recepção controla a entrada de pedestres.</t>
  </si>
  <si>
    <t>Contudo o excesso de alvenaria oriundo de adaptações de antigas residências impede a flexibilidade de aproveitamento do espaço físico.</t>
  </si>
  <si>
    <t>O excesso de alvenaria oriundo de adaptações de antigas residências impede a flexibilidade de aproveitamento do espaço físico. Não há sala de reunião ou auditório.</t>
  </si>
  <si>
    <t>Mural na Recepção Comum às unidades, grupos de whatsapp.</t>
  </si>
  <si>
    <t>Pequeno refeitório anexo à copa.</t>
  </si>
  <si>
    <t>Amplo quintal de terra que abriga facilmente trinta veículos</t>
  </si>
  <si>
    <t>Vigilante no portão de acesso de veículos.</t>
  </si>
  <si>
    <t>Existe o espaço maior nos banheiros feminino e masculino da recepção mas sem as barras de apoio (item 7.2.4). Não atende o Item 7.2.1 e 7.2.3</t>
  </si>
  <si>
    <t>Episódios repetidos de entupimento por invasão de raízes de árvores nos tubos de esgoto. Alguns banheiros estão interditados.</t>
  </si>
  <si>
    <t>Ocorreu episódio de queda de parte do circuito interno da unidade e a Companhia de Energia Elétrica local recomendou revisão e readequação de circuitos elétricos.</t>
  </si>
  <si>
    <t>Alguns pontos de luminárias têm queimas recorrentes de lâmpadas.</t>
  </si>
  <si>
    <t>Ainda persistem tomadas do padrão anterior. Apenas algumas tomadas, as que atendem os nobreaks, forma substituídas em serviços de manutenção anterior.</t>
  </si>
  <si>
    <t>Contrato nº 024/2022.</t>
  </si>
  <si>
    <t>Veículos locados com motorista.</t>
  </si>
  <si>
    <t>Ocorreu a queima da central telefônica e não se conseguiu nem o conserto nem a aquisição de nova central. A unidade está funcionando somente com a telefonia móvel.</t>
  </si>
  <si>
    <t>A unidade está sem central telefônica.</t>
  </si>
  <si>
    <t>Não há contrato de copeiragem.</t>
  </si>
  <si>
    <t>A unidade necessita de mais 02 (dois) scanners para atender à demanda.</t>
  </si>
  <si>
    <t>Por conta de falta de infraestrutura de internet no Estado de Roraima, tem-se constantes quedas de energia, além da velocidade e capacidade serem baixas.</t>
  </si>
  <si>
    <t>Ausência de colaborador local e reiteradas reclamações de atendimento moroso.</t>
  </si>
  <si>
    <t>Não há rede wi-fi nas dependências da unidade.</t>
  </si>
  <si>
    <t xml:space="preserve">Energia elétrica, água e esgoto, gestão de resíduos, qualidade de vida, material de consumo. </t>
  </si>
  <si>
    <t>Uso racional da água e energia elétrica, redução da impressão.</t>
  </si>
  <si>
    <t>Associação de catadores de lixo do estado de Roraima.</t>
  </si>
  <si>
    <t>ações de prevenção à saúde, arrecadação de cestas básicas.</t>
  </si>
  <si>
    <t>Rua Souza Júnior, 927, São Francisco, Boa Vista, Roraima.</t>
  </si>
  <si>
    <t>térreo</t>
  </si>
  <si>
    <t>Administrador e Assistente administrativo</t>
  </si>
  <si>
    <t>01 Administrador e 02 assistentes administrativos</t>
  </si>
  <si>
    <t>01 Assistente administrativo</t>
  </si>
  <si>
    <t xml:space="preserve">Estagiário de Nível </t>
  </si>
  <si>
    <t>02 motoristas, 03 auxiliares administrativos, 04 auxiliares de limpeza.</t>
  </si>
  <si>
    <t>Vigilante no Portão de Veículos que controla acesso. Portão de pedestres dá acesso a recepção que faz o controle do acesso às instalações da unidade.</t>
  </si>
  <si>
    <t>Contudo o excesso de alvenaria oriundo de adaptações de antigas residências impede a flexibilidade de aproveitamento do espaço físico</t>
  </si>
  <si>
    <t xml:space="preserve">O excesso de alvenaria oriundo de adaptações de antigas residências impede a flexibilidade de aproveitamento do espaço físico. Não há sala de reunião ou auditório.
</t>
  </si>
  <si>
    <t>Mural na Recepção Comum às unidades necessitando de reforma pelo desgaste.</t>
  </si>
  <si>
    <t>Vigilante no portão de acesso de veículos</t>
  </si>
  <si>
    <t>Existe o espaço maior nos banheiros feminino e masculino da recepção mas sem as barras de apoio (item 7.2.4). Não atende os Itens 7.2.1 e 7.2.3</t>
  </si>
  <si>
    <t>Ainda persistem tomadas do padrão anterior. Apenas algumas tomadas, as que atendem os nobreaks, foram substituídas em
serviços de manutenção anterior.</t>
  </si>
  <si>
    <t>CONTRATO Nº 024/2022</t>
  </si>
  <si>
    <t>Alguns tipos de pastas, Tinta para carimbo e Livros de Protocolo foram fornecidos ou por dispensa específica para os itens ou por remessa de Unidades de Minas Gerais.
Não há copos descartáveis na listagem de materiais.</t>
  </si>
  <si>
    <t>Contrato 044/2018</t>
  </si>
  <si>
    <t>Ocorreu queima do equipamento de Central Telefônica e não conseguimos contratar ou conserto ou aquisição de nova unidade. A unidade funciona com aparelhos do contrato de telefonia móvel</t>
  </si>
  <si>
    <t>Não existe recepcionista ou porteiro na unidade</t>
  </si>
  <si>
    <t>Área muito extensa e apenas um posto de vigilância para controlar acessos e realizar rondas no perímetro. Não há vigilância eletrônica, existem seções de muros muito baixas e sem cerca elétrica ou sensores de presença, portão danificado sem condições de segurança. Diversas portas de acesso externo e as janelas permitem acesso se forem abertas.</t>
  </si>
  <si>
    <t>Demora excessiva em atendimento à chamados de manutenção corretiva</t>
  </si>
  <si>
    <t>A unidade necessita de dois scanners de alta resolução e velocidade de digitalização a fim de atender o Protocolo Unificado</t>
  </si>
  <si>
    <t xml:space="preserve">Existem pontos que há perda de velocidade de acesso
</t>
  </si>
  <si>
    <t>Já foi melhor. Ausência de colaborador local e reiteradas reclamações de atendimento moroso.</t>
  </si>
  <si>
    <t>Contudo alguns pontos não têm mais sina</t>
  </si>
  <si>
    <t>Contudo o nobreak que atende este equipamento está danificado e em outro espaço físico. A porta de acesso ao a sala do servidor de rede está danificada.</t>
  </si>
  <si>
    <t xml:space="preserve">Arquivo conjunto PU/RR e PF/RR  1044 Caixas/7 = 149,15 metros lineares  Passando por revisão por SubCAD PU e SubCAD PF para redimensionamento
</t>
  </si>
  <si>
    <t>7 - Qualidade de Vida</t>
  </si>
  <si>
    <t xml:space="preserve">Conscientização de necessidade de impressões e manutenção de aparelhos elétricos ligados sem necessidade
</t>
  </si>
  <si>
    <t>Campanhas nacional de vacinação</t>
  </si>
  <si>
    <t>Rua Souza Junior nº 927 – São Francisco CEP: 69.305-040 Boa Vista-Roraima</t>
  </si>
  <si>
    <t>Quatro casas em três terrenos</t>
  </si>
  <si>
    <t>3.2Km</t>
  </si>
  <si>
    <t>Procurador-Chefe  e 2 Advogadas</t>
  </si>
  <si>
    <t>Todos em  Equipes Desterritorializadas</t>
  </si>
  <si>
    <t>RJ - Petrópolis - PSU</t>
  </si>
  <si>
    <t>Somente duas salas e um dos corredores possuem iluminação natural.</t>
  </si>
  <si>
    <t>Somente duas salas possuem ventilação natural.</t>
  </si>
  <si>
    <t>Sistema de Recepção.</t>
  </si>
  <si>
    <t>Grupos de WhatsApp e mural.</t>
  </si>
  <si>
    <t>Utilização diária. Área de convivência refeitório.</t>
  </si>
  <si>
    <t>Manutenção externa realizada pelo condomínio e interna pela AGU.</t>
  </si>
  <si>
    <t>Em virtude do acesso ao elevador que pode ser usado por pessoas com limitação.</t>
  </si>
  <si>
    <t>A unidade não possui vagas.</t>
  </si>
  <si>
    <t>Elevador para cadeirantes e braile.</t>
  </si>
  <si>
    <t>Interruptores individuais de iluminação por sala.</t>
  </si>
  <si>
    <t>Existem em algumas salas fios aparecendo.</t>
  </si>
  <si>
    <t>Nas últimas salas a refrigeração e inadequada.</t>
  </si>
  <si>
    <t>Manutenção realizada pela AGU.</t>
  </si>
  <si>
    <t>Manutenção realizada pelo condomínio.</t>
  </si>
  <si>
    <t>Veículo Terceirizado (locado) AGU.</t>
  </si>
  <si>
    <t>Os veículos locados são novos.</t>
  </si>
  <si>
    <t>Vigilância Orgânica AGU.</t>
  </si>
  <si>
    <t>A Unidade não possui serviço de copeiragem.</t>
  </si>
  <si>
    <t>Existe a necessidade de no mínimo três Notebooks.</t>
  </si>
  <si>
    <t>Uma observação, a sala do Data Center, possui só um aparelho de ar condicionado, mas o ideal seria ter mais um, para um caso de backup.</t>
  </si>
  <si>
    <t>Não existe arquivo físico na unidade.</t>
  </si>
  <si>
    <t>A unidade não possui colaborador, específico para digitalização do protocolo.</t>
  </si>
  <si>
    <t>Roni Venancio Kappler</t>
  </si>
  <si>
    <t>Juliana Marise Silva da Cunha.</t>
  </si>
  <si>
    <t>Energia Elétrica, Água e Esgoto, Limpeza, Segurança, Apoio Administrativo, Transportes, Material de Consumo, Material Permanente.</t>
  </si>
  <si>
    <t>Instruções sobre o uso racional de água e energia elétrica.</t>
  </si>
  <si>
    <t>Resíduos encaminhados para Companhia Municipal de Desenvolvimento de Petrópolis - COMDEP.</t>
  </si>
  <si>
    <t>Eventos Locais.</t>
  </si>
  <si>
    <t xml:space="preserve">Rua Dezesseis de Março, nº 155, sala - 302, Centro, Petrópolis-RJ </t>
  </si>
  <si>
    <t>Sendo uma compartilhada com estagiários</t>
  </si>
  <si>
    <t>Sendo um masculino e um feminino</t>
  </si>
  <si>
    <t>Sendo 1 sala para almoxarifado, 1 sala para CPD e1 sala para depósito</t>
  </si>
  <si>
    <t>3KM</t>
  </si>
  <si>
    <t>Sendo 1 Procurador e 7 Advogados</t>
  </si>
  <si>
    <t>Todos os membros estão em equipes Desterritorializadas</t>
  </si>
  <si>
    <t>Modalidade Semipresencial</t>
  </si>
  <si>
    <t>1 na PRU2 E 1 NA CONSULTORIA-GERAL DA UNIÃO</t>
  </si>
  <si>
    <t>Todos os servidores estão no trabalho semipresencial</t>
  </si>
  <si>
    <t>Sendo 4 AGU, 1 DATAPREV, 1 Ministério Infraestrutura, 1 Ministério da Saúde.</t>
  </si>
  <si>
    <t>Não há servidor no teletrabalho</t>
  </si>
  <si>
    <t>AGU NS</t>
  </si>
  <si>
    <t>Sendo 1 recepcionista, 1 segurança, 1 auxiliar de limpeza, 2 assistentes administrativos, 1 mensageiro, 1 motorista</t>
  </si>
  <si>
    <t>Técnico de Informática</t>
  </si>
  <si>
    <t>DF - Brasília - Sede II</t>
  </si>
  <si>
    <t>SGA</t>
  </si>
  <si>
    <t>Nem todas as salas possuem iluminação natural.</t>
  </si>
  <si>
    <t>Nem todas as salas possuem ventilação natural.</t>
  </si>
  <si>
    <t>No portão principal possui guarita com acesso por CANCELA para veículos e na entrada do prédio possui recepção.</t>
  </si>
  <si>
    <t>Uma sala de reunião, utilizada em reuniões presenciais ou virtuais 4 vezes por semana, onde todas as diretorias da SGA compartilham seu uso.</t>
  </si>
  <si>
    <t>No sede II a equipe da SGA faz uso de um refeitório e também o uso de duas copas situadas nos extremos do segundo andar do Edifício.</t>
  </si>
  <si>
    <t xml:space="preserve">12 Vagas de Chefia
164 Vagas Normais
03 Vagas de Deficiente
07 Vagas de Idoso
12 Vagas para Motos
02 Vagas para Carga e Descarga
260 Vagas na brita
TOTAL GERAL DE VAGAS: 380 vagas.   
                              Estacionamento alternativa na  área externa
Ala Sul  
27 Vagas
01 Vaga de Deficiente
Ala Norte
42 Vagas 
</t>
  </si>
  <si>
    <t>Empresa contrata pela SADDF para manutenção.</t>
  </si>
  <si>
    <t>Nos elevadores tem sistema de Braile e alguns dos elevadores tem espelho.</t>
  </si>
  <si>
    <t>descarga manual</t>
  </si>
  <si>
    <t>Serviço TaxiGov do Governo Federal.</t>
  </si>
  <si>
    <t>Andreza Viana Costa e Silva.</t>
  </si>
  <si>
    <t>Energia elétrica; Água e esgoto;  Limpeza;  Gestão de resíduos; Apoio Administrativo; Qualidade de Vida;  Transportes; Material de Consumo; Material Permanente; Manutenção Predial</t>
  </si>
  <si>
    <t>Informes na entrada do prédio e e-mails .</t>
  </si>
  <si>
    <t>Em Brasília é encaminhado para COOPERATIVA COPERE.</t>
  </si>
  <si>
    <t>Fazemos campanhas nacionais de agasalho, prevenção ao suicídio, outubro rosa e novembro azul e tantas outras.</t>
  </si>
  <si>
    <t>SIG QUADRA 06 - LOTE 800 - EDIFÍCIO SEDE II</t>
  </si>
  <si>
    <t>Térreo com diversas salas, 1º Andar com diversas salas, 2º com diversas salasAndar</t>
  </si>
  <si>
    <t>sala da Secretaria-Geral de Administração</t>
  </si>
  <si>
    <t>6 salas de administrativos</t>
  </si>
  <si>
    <t>1 banheiro masculino e outro feminino</t>
  </si>
  <si>
    <t>copa do gabinete da SGA</t>
  </si>
  <si>
    <t>sala de reunião</t>
  </si>
  <si>
    <t>dois kilômetros.</t>
  </si>
  <si>
    <t>Procurador da Fazenda Nacional</t>
  </si>
  <si>
    <t>Senhora Secretária-Geral de Administração</t>
  </si>
  <si>
    <t>Pesquisadoras da UnB</t>
  </si>
  <si>
    <t>EACGAU</t>
  </si>
  <si>
    <t>O recinto não possui janelas, apenas uma parede de drywall e as outras são de vidro</t>
  </si>
  <si>
    <t>o recinto não possui janelas</t>
  </si>
  <si>
    <t>Há uma catraca que permite o acesso ao anexo do prédio onde fica o escritório da corregedoria e mais 3 catracas que dão acesso ao prédio principal. Há uma recepção principal e vigilância do prédio também</t>
  </si>
  <si>
    <t xml:space="preserve">Apesar da área do escritório ser de 23,62 m2 disponíveis para 3 usuários, os membros e a servidora da unidade estão em teletrabalho e esporadicamente comparecem ao recinto. </t>
  </si>
  <si>
    <t>Pois os membros e a servidora estão em teletrabalho atualmente</t>
  </si>
  <si>
    <t>O uso pelos membros e pela servidora da unidade atualmente é excepcional, pois estão em teletrabalho. No entanto, é utilizada pela auxiliar de escritório todos os dias úteis, pois ela trabalha presencialmente.</t>
  </si>
  <si>
    <t>Há uma vaga disponível para o escritório da corregedoria</t>
  </si>
  <si>
    <t>O serviço de manutenção predial é feito pelo proprietário do imóvel.</t>
  </si>
  <si>
    <t>Botões em braile e espelho.</t>
  </si>
  <si>
    <t>Possuem caixa acoplada</t>
  </si>
  <si>
    <t xml:space="preserve">Atualmente não há um interruptor individual, o mesmo interruptor acende a luz da escola e do escritório da corregedoria, visto que mudamos para onde ficava a biblioteca da EAGU. </t>
  </si>
  <si>
    <t>Atualmente não temos o controle remoto do ar condicionado, mas ele permanece desligado</t>
  </si>
  <si>
    <t>Veículos oficiais próprios</t>
  </si>
  <si>
    <t>Não utilizado pela unidade</t>
  </si>
  <si>
    <t>Os documentos físicos são remetidos a sede física em Brasília da CGAU</t>
  </si>
  <si>
    <t>A unidade não possui suprimento de fundos</t>
  </si>
  <si>
    <t>Erica Hitomi Horie</t>
  </si>
  <si>
    <t>Somente sobre a matriz de mapeamento de riscos</t>
  </si>
  <si>
    <t>A unidade se esforça em economizar energia, evitar o desperdício de água, material de consumo e preserva os bens permanentes.</t>
  </si>
  <si>
    <t>Os processos são eletrônicos desde 2020 e não mais físicos e quando necessário as impressões são em frente e verso, a impressora e os computadores desligados ao final do expediente e não utilizamos mais os copos descartáveis.</t>
  </si>
  <si>
    <t>A SAD/SP faz o descarte ecológico de todas as unidades do prédio sede da AGU de São Paulo.</t>
  </si>
  <si>
    <t>Todas as comunicações de ação sobre qualidade de vida realizados ou avisados pela SAD/SP são repassados aos membros do escritório da corregedoria em São Paulo.</t>
  </si>
  <si>
    <t>Rua Bela Cintra, 657 anexo do prédio sede - Consolação</t>
  </si>
  <si>
    <t>anexo do prédio sede</t>
  </si>
  <si>
    <t>recinto único para todos sem divisórias</t>
  </si>
  <si>
    <t>Banheiro compartilhado com EAGU/Copeiragem</t>
  </si>
  <si>
    <t>Trabalho presencial esporádico</t>
  </si>
  <si>
    <t>Todos</t>
  </si>
  <si>
    <t>1 servidora cedida pela BBTS</t>
  </si>
  <si>
    <t>1 auxiliar de escritório</t>
  </si>
  <si>
    <t>RO - Porto Velho - PF_PU_CJU</t>
  </si>
  <si>
    <t>O imóvel é locado, ocupado pela cju/ro, pu/ro e pf/ro. É prédio antigo, sem manutenção, reformas ou revitalizações.
Ano passado o locador pintou partes do prédio com tinta branca de péssima qualidade nas paredes; portas pintadas em verniz e corrimão das escadas (já
descascando); 
Os pisos são encardidos (limpeza profunda já não resolve). 
Sistemas elétricos, de fiação e telefonia à mostra. 
Os papéis insulfilme nas janelas e portas de entrada estão descascados, gastos, manchados ou já descolados ou nem constam mais. A fachada visual externa, da mesma
forma.</t>
  </si>
  <si>
    <t>No hall, posto de trabalho de recepcionista e posto de trabalho de vigilância patrimonial.</t>
  </si>
  <si>
    <t xml:space="preserve">É mais do que suficiente, estando a maior parte do prédio ociosa e sem ocupação.
OBS: em razão disso estamos tentando mudar de prédio.
</t>
  </si>
  <si>
    <t>Como dito, há muito espaço ocioso e desnecessário.
A maioria das salas estão desocupadas.
A título de exemplo, na CJU são 5 salas ao total, sendo que apenas duas estão sendo ocupadas.</t>
  </si>
  <si>
    <t>Na CJU, reuniões são realizadas na sala do consultor jurídico, que possui espaço e mesa grande e cadeiras para tanto</t>
  </si>
  <si>
    <t>Há um mural velho, pouco utilizado, no hall de entrada do prédio.</t>
  </si>
  <si>
    <t>No 3º andar há uma copa que utilizamos para eventos, como comemoração de aniversários, por exemplo.</t>
  </si>
  <si>
    <t>Apesar da área não ser coberta, a quantidade de vagas atende o efetivo.</t>
  </si>
  <si>
    <t>Portão eletrônico.</t>
  </si>
  <si>
    <t>Havia contrato de manutenção predial, mas não foi renovado o prazo de vigência.</t>
  </si>
  <si>
    <t>Os quadros elétricos, assim como da rede lógica de cabeamento de internet e telefone, são abertos. Fios à mostra. Várias
tomadas soltas e abertas (quando funcionam).</t>
  </si>
  <si>
    <t>Existia contrato, mas parece que encerrou o prazo.</t>
  </si>
  <si>
    <t>Serviços terceirizados de locação de veículos com motoristas.</t>
  </si>
  <si>
    <t>Não há terceirizados exclusivos na unidade CJU/RO.</t>
  </si>
  <si>
    <t>A CJU/RO trabalha de forma integralmente virtual, dessa forma recebendo e enviando documentos, e não se utiliza do serviço do
protocolo compartilhado.</t>
  </si>
  <si>
    <t>A CJU/RO trabalha de forma integralmente virtual, dessa forma recebendo e enviando documentos, e não precisa de espaço físico para guarda de arquivos.</t>
  </si>
  <si>
    <t>Na CJU já recebemos a documentação digitalizada dos órgãos assessorados.</t>
  </si>
  <si>
    <t>Na CJU já recebemos a documentação digitalizada dos órgãos assessorados. Alguns vem em OCR outros não.</t>
  </si>
  <si>
    <t>Amazilis Alana Macedo Barbosa</t>
  </si>
  <si>
    <t>Quem lança as ocorrências é o pessoal da SAD.</t>
  </si>
  <si>
    <t>Não temos conhecimento.</t>
  </si>
  <si>
    <t>Não temos conhecimento. Pelas práticas que observamos, não. Inclusive, diante da nova realidade de número de pessoas no prédio, a gerar ociosidade de espaços, a sustentabilidade está completamente abandonada.</t>
  </si>
  <si>
    <t>Ao menos na CJU/RO, orienta-se seus usuários quanto ao uso de lâmpadas, ar condicionado e evitar descartáveis; papel para impressão quase não se utiliza. Sempre estamos fiscalizando os vasos sanitários e torneiras para evitar vazamentos.</t>
  </si>
  <si>
    <t>Av. Nações Unidas, 271 - Bairro Km1 - Porto Velho/RO</t>
  </si>
  <si>
    <t>1,6</t>
  </si>
  <si>
    <t>1 AGU</t>
  </si>
  <si>
    <t>SC - Blumenau - PSF_PSU</t>
  </si>
  <si>
    <t>Recepção de prédio comercial no andar térreo, acesso aos elevadores somente com cadastro e reconhecimento facial nas catracas para os servidores.</t>
  </si>
  <si>
    <t>Mesa de reunião na sala do Procurador Seccional.</t>
  </si>
  <si>
    <t>Grupo de whatsapp.</t>
  </si>
  <si>
    <t>Copa compartilhada com PSF. uso diário.</t>
  </si>
  <si>
    <t>4 vagas . 1 fixa para o Procurador Seccional e as demais rotativas.</t>
  </si>
  <si>
    <t xml:space="preserve">Portão automático com cotrole da garagem. </t>
  </si>
  <si>
    <t>Proprietário e condomínio.</t>
  </si>
  <si>
    <t xml:space="preserve">numeros em braile </t>
  </si>
  <si>
    <t>Pelo condomínio.</t>
  </si>
  <si>
    <t>Um carro locado compartilhado com PSF.</t>
  </si>
  <si>
    <t>Em 2021 foi possível reduzir a quantidade de linhas pela metade sem prejuízo.</t>
  </si>
  <si>
    <t xml:space="preserve">Pelo condomínio.
</t>
  </si>
  <si>
    <t>Não há serviço de copeiragem.</t>
  </si>
  <si>
    <t xml:space="preserve">Em 2022 foram devolvidos à SAD alguns desktops mais antigos e recebemos computadores mais atualizados. </t>
  </si>
  <si>
    <t>Adriana Estevão.</t>
  </si>
  <si>
    <t>Praticamente não temos mais arquivos. sobraram só dois armários.</t>
  </si>
  <si>
    <t>Não é necessário .</t>
  </si>
  <si>
    <t xml:space="preserve">suprimento de fundos controlado diretamente pela SAD-RS.
</t>
  </si>
  <si>
    <t xml:space="preserve">Adriana Estevão </t>
  </si>
  <si>
    <t>SAD-RS atua nestes sistemas.</t>
  </si>
  <si>
    <t xml:space="preserve">Limpeza; material de consumo; energia elétrica; transportes. </t>
  </si>
  <si>
    <t>Economia de papel, economia de energia (uso de luz natural).</t>
  </si>
  <si>
    <t>R. Dr. Léo de Carvalho, nº 74 - 22º Andar, sala 2208 - Velha, Blumenau - SC</t>
  </si>
  <si>
    <t>40% do 22 andar</t>
  </si>
  <si>
    <t>Gabinetes PSU e AUs</t>
  </si>
  <si>
    <t>3 Unissex, 2 PcD</t>
  </si>
  <si>
    <t>1 km do Fórum</t>
  </si>
  <si>
    <t xml:space="preserve">Procurador Seccional </t>
  </si>
  <si>
    <t>Advogado da União</t>
  </si>
  <si>
    <t>Não há.</t>
  </si>
  <si>
    <t>servidores cedidos de outros órgãos federais</t>
  </si>
  <si>
    <t>auxiliar administrativo</t>
  </si>
  <si>
    <t>motorista e auxiliar de limpeza</t>
  </si>
  <si>
    <t>SC - Florianópolis - PF</t>
  </si>
  <si>
    <t>Está em bom estado geral, mas com falhas. Não é um prédio no padrão que a SGA tem contratado recentemente. Os pisos e paredes das copas e dos banheiros do imóvel não são impermeabilizados e protegidos contra umidade. Falta pinturas e manutenção em alguns andares. Há divisórias com problemas, paredes que precisam de análise de infiltração, pisos e persianas danificados. Seis pavimentos, com cobertura. Contrato de locação firmado com Giacomelli Imóveis Ltda. Proprietário DAROS. Firmado termo aditivo em 2022 para redução do espaço físico com a devolução de dois andares inteiros, parte do  pilotis e pavimento térreo.   CONTRATO Nº: 045/2008 CONTRATADA: GIACOMELLI IMÓVEIS LTDA . R$ 100.000,00 (cem mil reais) mensais,  prorrogação do contrato por 12 meses em julho/2022.</t>
  </si>
  <si>
    <t xml:space="preserve">A unidade possui vigilantes na portaria, mas como o prédio todo era ocupado pela PFSC até o último termo aditivo, não possui catraca, cartão, senha ou outro instrumento de limitação de acesso. </t>
  </si>
  <si>
    <t xml:space="preserve">Mais do que suficiente após a instituição do Programa de Gestão na AGU por intermédio da Portaria Normativa 17/2021, recentemente regulamentada. </t>
  </si>
  <si>
    <t xml:space="preserve">Na realidade, atende parcialmente, pois o prédio é mais antigo e o modelo de trabalho na Procuradoria Federal mudou muito no período recente. </t>
  </si>
  <si>
    <t xml:space="preserve">Havia sala de reuniões no 2º andar, com projetor. Este andar encontra-se na parte devolvida ao locador por ocasião do último termo aditivo. </t>
  </si>
  <si>
    <t xml:space="preserve">Há lista de e-mails da Sede (Servidores e Procuradores), há grupo de whatsapp do Gabinete e de cada Equipe Regional. O mural do prédio estava na parte do imóvel que foi devolvida por ocasião do último termo aditivo. Não era mais muito utilizado. </t>
  </si>
  <si>
    <t xml:space="preserve">Existe uma copa, diariamente utilizada principalmente pelos motoristas e demais administrativos terceirizados. Cumpre registrar, porém, que não é a instalação ideal. </t>
  </si>
  <si>
    <t xml:space="preserve">Não há vagas a todos. São 47 Procuradores, dos quais 23 em teletrabalho. Quanto ao pessoal administrativo, são 31 presenciais, 29 com horário reduzido (semipresencial), 13 terceirizados com mesa, 04 sem mesa, 25 estagiários.  Há 11 vagas, das quais 3 foram devolvidas por ocasião do último termo aditivo. Há estacionamento pago nos arredores (mensalista), pois o prédio está bem localizado no centro de Florianópolis. Há vagas na rua para veículos oficiais.  </t>
  </si>
  <si>
    <t xml:space="preserve">Havia, o condomínio foi suprimido no termo aditivo de 2021. O contrato de manutenção a ser firmado pela AGU (SAD/RS) está pendente. </t>
  </si>
  <si>
    <t xml:space="preserve">Os acessos são bons e atendem o nosso público em geral. Caso alguém com necessidades especiais precise adentrar o prédio, pode ter dificuldade. Havia acessibilidade na parte do pilotis, segunda entrada do prédio, que foi devolvida ao locador por ocasião do último termo aditivo. </t>
  </si>
  <si>
    <t xml:space="preserve">Havia banheiros adaptados em área que foi devolvida na última renovação contratual. </t>
  </si>
  <si>
    <t xml:space="preserve">Há dois elevadores no edifício, mas não elevador adaptado a pessoas com necessidades especiais. </t>
  </si>
  <si>
    <t xml:space="preserve">Estamos preocupados em relação as condições e a falta de manutenção da subestação de energia elétrica que atende o prédio da AGU PFSC. A iluminação de emergência não funciona, como já informado anteriormente, também não há DPS's (Adequados as normas vigentes) instalados no quadro geral de distribuição que está na sala da subestação. </t>
  </si>
  <si>
    <t xml:space="preserve">Na maioria dos equipamentos sim, são realizada em tomadas individuais. Há algumas máquinas com régua. </t>
  </si>
  <si>
    <t xml:space="preserve">Em algumas salas o ar condicionado está sem manutenção há meses. Já foi solicitado, mas a unidade não dispõe de contrato de manutenção ativo ainda, o que inviabilizou o restabelecimento dos equipamentos. </t>
  </si>
  <si>
    <t xml:space="preserve">No momento não está vigente, mas sim será retomado. </t>
  </si>
  <si>
    <t xml:space="preserve">Não se trata de mobiliário moderno, mas está em bom estado e, diante da inclusão de servidores no Programa de Gestão, é mais do que suficiente - viabilizando, inclusive, prospecção de interesse por parte de outros órgãos federais no material excedente. </t>
  </si>
  <si>
    <t>Há contrato de locação de 02 veículos par atendimento aos serviços de transporte da PFSC - Contrato 021/2018.</t>
  </si>
  <si>
    <t xml:space="preserve">Diminuiu muito a necessidade local, após a inclusão de servidores em Programa de Gestão. </t>
  </si>
  <si>
    <t>Contrato renovado recentemente. Processo nº 00588.001890/2021-56 .</t>
  </si>
  <si>
    <t xml:space="preserve">A unidade não possui serviço de copeiragem. </t>
  </si>
  <si>
    <t xml:space="preserve">A quantidade atende, mas os Procuradores demandam computadores mais novos e com mais memória/processamento. Recentemente, foram atendidos os que solicitaram notebooks. </t>
  </si>
  <si>
    <t>Os notebooks atendem, os desktops da unidade são mais antigos e não atendem.</t>
  </si>
  <si>
    <t xml:space="preserve">Atende. O que causa dificuldade, às vezes, diante da necessidade de deslocamento do técnico, é o compartilhamento com a unidade da Procuradoria da União, que não fica no mesmo prédio. </t>
  </si>
  <si>
    <t xml:space="preserve">Dificuldade de conexão. </t>
  </si>
  <si>
    <t xml:space="preserve">Atende, inclusive tem compartilhamento. </t>
  </si>
  <si>
    <t xml:space="preserve">Há um servidor arquivista e dois no protocolo administrativo da unidade. </t>
  </si>
  <si>
    <t xml:space="preserve">Havia espaço no protocolo, com o redimensionamento da unidade, boa parte do acervo foi digitalizada,  foi realizado procedimento de descarte na forma do NUP 00435.004152/2022-95 e os documentos de guarda permanente realocados de andar. </t>
  </si>
  <si>
    <t xml:space="preserve">SUBCAD/PFSC designada pela INSTRUÇÃO NORMATIVA Nº 02, DE 13 DE JANEIRO DE 2022 - Seq. 31  NUP: 00435.005214/2018-08 </t>
  </si>
  <si>
    <t xml:space="preserve">Não foi adotado até o momento o protocolo integrado nas unidades da AGU em Florianópolis. </t>
  </si>
  <si>
    <t>Conforme já debatido com a SAD/RS, Santa Catarina ressente-se de um braço estadual da SAD para suas unidades. A SAD/RS atende muito bem as unidades catarinenses e realiza de forma satisfatória sim a gestão, mas ainda pela distância muito do serviço de gestão e fiscalização dos contratos administrativos fica centrado nas Coordenações Administrativas das unidades, o que sobrecarrega a rotina. 
Os fiscais atendem a rotina operacional dos contratos e apoiam a gestão administrativa.</t>
  </si>
  <si>
    <t xml:space="preserve">Na unidade não tem servidor designado formalmente para atuar como agente patrimonial.  Temos responsável pela realização do inventário, mas não designado como agente patrimonial. </t>
  </si>
  <si>
    <t>– Energia elétrica
– Água e esgoto</t>
  </si>
  <si>
    <t>1 - Realização de inspeções rotineiras, pela equipe de manutenção, a fim de detectar e sanar possíveis vazamentos do sistema de água potável;
2 - Acompanhamento mensal da fatura a fim de analisar comportamento do consumo de água potável.
3 - Substituição de todas lâmpadas fluorescentes por lâmpadas do tipo led.
4 - Com a implementação do Programa de Gestão foram desligados vários eletrodomésticos e equipamentos  que não estão mais em uso rotineiro.</t>
  </si>
  <si>
    <t>ACMR - Associação de Coletores de Materiais Recicláveis
(48) 3024-5591 e 3024-5596</t>
  </si>
  <si>
    <t>Participa das campanhas AGU MAIS VIDA, Vacinação contra Gripe, campanhas para doações de agasalhos da SGA, Setembro Amarelo, etc.</t>
  </si>
  <si>
    <t>Rua Padre Schuler, 56 - Centro - Florianópolis-SC</t>
  </si>
  <si>
    <t>Salas administrativas e individuais</t>
  </si>
  <si>
    <t>27</t>
  </si>
  <si>
    <t>Salas para Procuradores</t>
  </si>
  <si>
    <t>26</t>
  </si>
  <si>
    <t>Salas Administrativas</t>
  </si>
  <si>
    <t>Banheiros</t>
  </si>
  <si>
    <t>Copas</t>
  </si>
  <si>
    <t>Salas: TI (servidor de rede e apoio), Protocolo, Motoristas, depósito patrimônio e depósito na garagem</t>
  </si>
  <si>
    <t xml:space="preserve">3km </t>
  </si>
  <si>
    <t xml:space="preserve">Lotação ou exercício fixado. </t>
  </si>
  <si>
    <t>(Incluindo Procuradora-Chefe e Substituta)</t>
  </si>
  <si>
    <t xml:space="preserve">2 Editais 2021/12 (21 adesões)  e 2022/01 (2 adesões). </t>
  </si>
  <si>
    <t>Exercício descentralizado de carreira (DNIT, INSS, IBAMA, ICMBIO)</t>
  </si>
  <si>
    <t>sem pg</t>
  </si>
  <si>
    <t>Modalidade semipresencial</t>
  </si>
  <si>
    <t>Modalidade teletrabalho (considerando ENAC e demais equipes desterritorializadas)</t>
  </si>
  <si>
    <t xml:space="preserve">Juraci Jane Luiz Toma - INSS </t>
  </si>
  <si>
    <t>(5 vagas AGU e 20 vagas INSS)</t>
  </si>
  <si>
    <t xml:space="preserve">10 assistentes administrativos, 6 vigilantes, 2 limpeza e 2 motoristas. </t>
  </si>
  <si>
    <t>Técnico de Informática (sob demanda)</t>
  </si>
  <si>
    <t>ASCOM</t>
  </si>
  <si>
    <t>Catraca na portaria de acesso ao prédio.</t>
  </si>
  <si>
    <t>Há servidores cedidos a outros órgãos e o efetivo atual deve aumentar ao longo dos próximos meses, pois planeja-se a criação de um núcleo administrativo na ASCOM devido à saída da estrutura do gabinete. 
Também não possuímos espaço para sala de reunião somente da assessoria.</t>
  </si>
  <si>
    <t>Parcialmente. Não há estúdio específico para a fotografia.</t>
  </si>
  <si>
    <t>Não há sala de reuniões. Idealmente, deveria haver uma somente para a unidade.</t>
  </si>
  <si>
    <t>Nem todos os profissionais da ASCOM possuem acesso a vagas de estacionamento.</t>
  </si>
  <si>
    <t>Não tenho certeza, mas espero que tenha.</t>
  </si>
  <si>
    <t>Salvo engano, há questões de acessibilidade não atendidas no desenho atual do prédio.</t>
  </si>
  <si>
    <t>Recordo de ser Manual</t>
  </si>
  <si>
    <t>Não tenho certeza.</t>
  </si>
  <si>
    <t>desconheço</t>
  </si>
  <si>
    <t>Não tenho certeza</t>
  </si>
  <si>
    <t>Não presenciei uma manutenção.</t>
  </si>
  <si>
    <t>Há itens como papeis de gramatura e tipos especiais que creio não estarem no almoxarifado virtual.</t>
  </si>
  <si>
    <t>Na NUP 00400.002124/2022-31 estão descritos vários problemas recorrentes quanto ao aplicativo TáxiGov. Servidores da ASCOM têm, reiteradamente, solicitado veículos pelo aplicativo e estes não chegam. Isso leva os servidores a arcarem com corridas por meio de aplicativo particular e às próprias expensas.</t>
  </si>
  <si>
    <t>Há servidores que não possuem pontos telefônicos.</t>
  </si>
  <si>
    <t>Quatro servidores da equipe de design gráfico não possuem computadores desktops e trabalham com macbooks, o que não é interessante do ponto de vista ergonômico. Cerca de 11 computadores (utilizados no design gráfico e edição de vídeo) estão ultrapassados e lentos.</t>
  </si>
  <si>
    <t xml:space="preserve">Podia não ser solicitada a senha de um usuário que já estivesse logado no computador dentro da AGU. </t>
  </si>
  <si>
    <t>Não há manual de fácil acesso explicando como realizar o login.</t>
  </si>
  <si>
    <t>Não possuímos servidor arquivista ou biblioteconomista.</t>
  </si>
  <si>
    <t>Desconheço tal espaço.</t>
  </si>
  <si>
    <t>Desconheço a existência dessa comissão.</t>
  </si>
  <si>
    <t>Desconheço o serviço</t>
  </si>
  <si>
    <t>Não possuímos suprimento de fundos.</t>
  </si>
  <si>
    <t>Não possuímos servidor no almoxarifado virtual</t>
  </si>
  <si>
    <t>Precisamos de treinamento específico e instruções sobre como e quando utilizar/acessar.</t>
  </si>
  <si>
    <t>A ASCOM auxilia todas as unidades da AGU no desenvolvimento de campanhas.</t>
  </si>
  <si>
    <t>Ed. Sede I - Setor de Autarquias Sul - Quadra 3 - Lote 5/6, Ed. Multi Brasil Corporate - Brasília-DF</t>
  </si>
  <si>
    <t>2 estúdios</t>
  </si>
  <si>
    <t>não há membros na ASCOM</t>
  </si>
  <si>
    <t>não há servidores fora da modalidade presencial</t>
  </si>
  <si>
    <t>estagiários de cinema e de publicidade</t>
  </si>
  <si>
    <t>design gráfico, edição e secretariado</t>
  </si>
  <si>
    <t>RS - Porto Alegre - SAD (Almoxarifado)</t>
  </si>
  <si>
    <t>SAD (Almoxarifado)</t>
  </si>
  <si>
    <t>Controle de acesso executado pelo Condomínio através de vigilância.</t>
  </si>
  <si>
    <t>A unidade em avaliação é utilizada pela superintendência
de administração rs como depósito e almoxarifado.</t>
  </si>
  <si>
    <t>Possui vagas de carga/descarga</t>
  </si>
  <si>
    <t>posto de vigilância</t>
  </si>
  <si>
    <t>manutenção predial realizada por empresa terceirizada</t>
  </si>
  <si>
    <t>Não se aplica. A unidade em avaliação é utilizada pela superintendência
de administração rs como depósito e almoxarifado.</t>
  </si>
  <si>
    <t>1 energia elétrica
2 Água e esgoto
3 Gestão resíduos
11 Manutenção predial</t>
  </si>
  <si>
    <t>Prefeitura Municipal de Porto Alegre. A unidade em avaliação é utilizada pela superintendência
de administração rs como depósito e almoxarifado.</t>
  </si>
  <si>
    <t>Avenida Francisco Silveira Bitencourt, nº 1315, depósito 05</t>
  </si>
  <si>
    <t>A unidade em avaliação é utilizada pela Superintendência de Administração RS como depósito e almoxarifado.</t>
  </si>
  <si>
    <t>MG - Uberlândia - PSF</t>
  </si>
  <si>
    <t>Acesso ao prédio por biometria e portaria. Acesso às dependências da AGU com fechadura eletrônica.</t>
  </si>
  <si>
    <t>Raramente utilizada.</t>
  </si>
  <si>
    <t xml:space="preserve">Refeitório - uso diário. </t>
  </si>
  <si>
    <t>12 vagas em garagem coberta.</t>
  </si>
  <si>
    <t>O condomínio é responsável pela manutenção nas áreas comuns. Nas Unidades da AGU, atualmente, estamos sem contrato vigente.</t>
  </si>
  <si>
    <t>Dentro do prédio, não existem vagas exclusivas, mas no quarteirão onde a PSF está instalada, sim. Há vagas reservadas para pessoas com limitação (idosos e deficientes físicos).</t>
  </si>
  <si>
    <t>Braile, espelho e barra</t>
  </si>
  <si>
    <t>Estamos com três banheiros interditados, necessitando de manutenção. Não conseguimos prestador de serviço para sanar os problemas que atendesse às exigências de uso do cartão corporativo. Foi autorizada a manutenção por parte da administração do condomínio, com pagamento a ser realizado junto com a taxa, mas o condomínio não providenciou ainda.</t>
  </si>
  <si>
    <t xml:space="preserve">Estamos com dois ares condicionados sem funcionar por falta de peça no mercado. O problema se arrasta desde antes da pandemia. A empresa que dá manutenção argumenta que só a troca de peças ou do equipamento solucionará o problema. </t>
  </si>
  <si>
    <t>Manutenção sob responsabilidade do condomínio</t>
  </si>
  <si>
    <t>Contrato de locação de veículos e mão de obra AGU</t>
  </si>
  <si>
    <t>Monitoramento eletrônico - câmeras e alarmes</t>
  </si>
  <si>
    <t>Não temos um espaço exclusivo. Alguns documentos são armazenados no setor correspondente.</t>
  </si>
  <si>
    <t>Não houve designação até o presente momento.</t>
  </si>
  <si>
    <t>Cinara de Melo</t>
  </si>
  <si>
    <t>Não recebemos orientação formal para tal.</t>
  </si>
  <si>
    <t>Apenas de reuniões que eram realizadas na UAMG, mas um curso específico de fiscalização, não.</t>
  </si>
  <si>
    <t>Energia elétrica, limpeza, gestão de resíduos.</t>
  </si>
  <si>
    <t>Orientações periódicas às equipes.</t>
  </si>
  <si>
    <t>Após a pandemia, não houve volume suficiente.</t>
  </si>
  <si>
    <t>Av. Rondon Pacheco, 345</t>
  </si>
  <si>
    <t>Prédio comercial  com outros estabelecimentos</t>
  </si>
  <si>
    <t>2 individuais, 5 coletivas</t>
  </si>
  <si>
    <t>1 individual, 2 coletivas</t>
  </si>
  <si>
    <t>4 por andar</t>
  </si>
  <si>
    <t>1 por andar</t>
  </si>
  <si>
    <t>1 reunião, 8 terceirizados, 1 estagiários</t>
  </si>
  <si>
    <t>1 recepção principal</t>
  </si>
  <si>
    <t>não tem</t>
  </si>
  <si>
    <t>Não tem</t>
  </si>
  <si>
    <t>4km</t>
  </si>
  <si>
    <t>1 chefia e 1 EPREV</t>
  </si>
  <si>
    <t>1 ER-ADM, 1 EN-EDU, 2 ECOJUD, 3 ETR-BI, 7 EPREV</t>
  </si>
  <si>
    <t>1 INSS e 1 ITFM</t>
  </si>
  <si>
    <t>5 INSS</t>
  </si>
  <si>
    <t>2 AGU  e 5 INSS</t>
  </si>
  <si>
    <t>3 MOTORISTAS, 1 LIMPEZA, 9 AUXILIARES ADMINISTRATIVOS, 1 TÉCNICO DE INFORMÁTICA</t>
  </si>
  <si>
    <t>TO - Palmas - PF_PU_CJU</t>
  </si>
  <si>
    <t xml:space="preserve">Como um todo, o prédio está em bom estado de conservação. Porém, há necessidade de algumas manutenções: 
1 - pintura;
2 - substituição das cortinas;
3 - nivelamento do piso do subsolo (estacionamento dos carros);
4 - troca de arandelas velhas e quebradas;
5 - troca de ar condicionados.
Todos esses serviços estão sendo realizados pelo locador do prédio, mas ainda não foram concluídos.
</t>
  </si>
  <si>
    <t>POSSUI UM VIGILANTE, MAS NÃO HÁ QUALQUER TIPO DE CATRACA, LIVRO DE REGISTRO OU CRACHÁ PARA REGISTRAR E IDENTIFICAR AS PESSOAS QUE ESTÃO ACESSANDO O PRÉDIO.</t>
  </si>
  <si>
    <t>AUDITÓRIO.  A MESMA É COMPARTILHADA COM A PU E CJU.</t>
  </si>
  <si>
    <t>Possui computador, monitor e datashow instalados.
Porém, não possui câmera instalada. As câmeras que temos disponível são apenas as utilizadas diretamente no PC para
videoconferência, de modo que não ficaria uma imagem boa para todo o ambiente. Seria interessante o envio de uma câmera
mais propícia para um ambiente maior.
O Datashow, por sua vez, possui, aproximadamente, 15 anos, de modo que seria interessante a sua substituição por um mais
moderno.</t>
  </si>
  <si>
    <t>EXISTE UMA COPA COM CONVIVÊNCIA DIÁRIA DOS SERVIDORES E TERCEIRIZADOS</t>
  </si>
  <si>
    <t>POSSUI 22 VAGAS, DESTINADAS AOS MEMBROS E SERVIDORES. AS VAGAS DESTINADAS ÀS MOTOS SÃO ABERTAS A TODOS, INCLUSIVE ESTAGIÁRIOS E TERCEIRIZADOS</t>
  </si>
  <si>
    <t>VIGILANTE. PORÉM, O PORTÃO TEM DE FICAR TOTALMENTE ABERTO, HAJA VISTA SER INVIÁVEL O VIGILANTE TER QUE FICAR SAINDO E ENTRANDO TODA HORA.
SERIA PRUDENTE INSTALAR UM MOTOR NO PORTÃO PARA MELHOR CONTROLE.</t>
  </si>
  <si>
    <t>APÓS NEGOCIAÇÕES, O PRIPRIETÁRIO DO PRÉDIO SE RESPONSABILIZOU PELA MANUTENÇÃO PREDIAL, INCLUSIVE A LIMPEZA DOS AR CONDICIONADOS.</t>
  </si>
  <si>
    <t xml:space="preserve">ADAPTADO ÀS PESSOAS COM LIMITAÇÕES
</t>
  </si>
  <si>
    <t>CONSIDERANDO QUE TEMOS 1 BANHEIRO PARA CADA SALA, SERIA MUITO CARO A TROCA DE TODAS AS TORNEIRAS. LOGO, ENTENDE-SE DESNECESSÁRIO.</t>
  </si>
  <si>
    <t xml:space="preserve">TEMOS INÚMERAS TOMADAS NO CHÃO, DE MODO QUE HÁ CHANCE DE ACIDENTES, PRINCIPALMENTE NA LAVAGEM DO PISO. EVENTUAIS TOMADAS COM DEFEITOS ESTÃO SENDO SUBSTITUÍDAS PELO PROPRIETÁRIO.
</t>
  </si>
  <si>
    <t>EXISTEM ARANDELAS, PRINCIPALMENTE NO LADO EXTERNO, QUE NECESSITAM SER TROCADAS.</t>
  </si>
  <si>
    <t>HÁ INTERRUPTORES DE ILUMINAÇÃO INDIVIDUAIS NAS SALAS, MAS NÃO HÁ SENSORES DE PRESENÇA.</t>
  </si>
  <si>
    <t>ALGUMAS TOMADAS NÃO SÃO DO PADRÃO ATUAL. PORÉM, AS QUE ESTÃO COM DEFEITO JÁ ESTÃO SENDO SUBSTITUÍDAS PELO NOVO PADRÃO. SALIENTA-SE QUE AS TOMADAS DAS PAREDES JÁ SÃO AS DO NOVO PADRÃO.</t>
  </si>
  <si>
    <t xml:space="preserve">COMO REGRA, ELES REFRIGERAM BEM. PORÉM, VÁRIOS DOS APARELHOS ESTÃO COM ALGUM TIPO DE PROBLEMA, COMO ALETAS QUEBRADAS, REMENDOS, COLORAÇÃO BEGE, ETC. TODAVIA, OS PROPRIETÁRIOS SE COMPROMETERAM A TROCAR 1 AR CONDICIONADO POR MÊS POR UM MODELO INVERTER. DENTRO DE 20 MESES TEREMOS TODOS OS AR CONDICIONADOS NOVOS.
</t>
  </si>
  <si>
    <t xml:space="preserve">É REALIZADO PELO PROPRIETÁRIO
</t>
  </si>
  <si>
    <t>É REALIZADO DIRETAMENTE PELO PROPRIETÁRIO</t>
  </si>
  <si>
    <t>A MOBÍLIA, COMO REGRA, ESTÁ CONSERVADA. PORÉM, JÁ POSSUI CERCA DE 8 ANOS. DE MODO QUE EM BREVE, SERIA SALUTAR A SUA SUBSTITUIÇÃO, AO MENOS PARCIAL, ESPECIALMENTE ALGUMAS CADEIRAS E SOFÁS.</t>
  </si>
  <si>
    <t>1 VEÍCULO LOCADO. ESTAMOS ADERINDO AO TÁXI GOV PARA EXPERIMENTO.</t>
  </si>
  <si>
    <t>HÁ NECESSIDADE DE MANUTENÇÃO DA CENTRAL DE TELEFONIA, BEM COMO A CONTRATAÇÃO DE MÃO-DE-OBRA PARA REALIZAÇÃO DE ALTERAÇÕES E PEQUENOS REPAROS.</t>
  </si>
  <si>
    <t xml:space="preserve">HÁ SOMENTE UM POSTO DE VIGILÂNCIA, PORÉM, NÃO HÁ QUALQUER CONTROLE DE ENTRADA E SAÍDA DE PESSOAS.
</t>
  </si>
  <si>
    <t xml:space="preserve">AGORA TEMOS VIGILÂNCIA ARMADA 24H, CÂMERAS DE SEGURANÇA E CERCA ELÉTRICA (AMBAS INSTALADAS PELOS PROPRIETÁRIOS)
</t>
  </si>
  <si>
    <t>NÃO HÁ CONTRATO DE SERVIÇO DE COPEIRAGEM. ESTÁ EM FASE DE CONTRATAÇÃO.</t>
  </si>
  <si>
    <t>A INTERNET PODERIA SER MAIS RÁPIDA.</t>
  </si>
  <si>
    <t xml:space="preserve">40 M² ( QUARENTA METROS QUADRADOS)
</t>
  </si>
  <si>
    <t>NUP 00467.009710/2020-70</t>
  </si>
  <si>
    <t xml:space="preserve">ESTAMOS FAZENDO O SANEAMENTO DO ARQUIVO FÍSICO DA PF-TO.
</t>
  </si>
  <si>
    <t>QUASE NÃO TEMOS MAIS DEMANDAS DE DIGITALIZAÇÃO, HAJA VISTA QUE PRATICAMENTE TODOS OS PROCESSOS, JUDICIAIS E ADMINISTRATIVOS, SÃO ELETRÔNICOS.</t>
  </si>
  <si>
    <t>JÚLIO LUIZ BERNARDO JÚNIOR</t>
  </si>
  <si>
    <t>FAVOR PRESTAR MAIORES ESCLARECIMENTOS DO QUE SE TRATA O "AGENTE PATRIMONIAL".</t>
  </si>
  <si>
    <t>Somente o chefe da Unidade Estadual de Administração</t>
  </si>
  <si>
    <t>O fiscal setorial informa as ocorrências por meio do relatório e atesto do IMR a equipe superior.</t>
  </si>
  <si>
    <t>NÃO HOUVE O OFERECIMENTO DE CAPACITAÇÃO</t>
  </si>
  <si>
    <t>Ainda não foi implantado.</t>
  </si>
  <si>
    <t>CONTROLE DO CONSUMO DE ENERGIA ELÉTRICA E ÁGUA, ATRAVÉS DA CONSCIENTIZAÇÃO DOS SERVIDORES E COLABORADORES TERCEIRIZADOS.</t>
  </si>
  <si>
    <t>Reciclagem de Papel na ASCAMPA - Associação de Catadores e Catadoras de Materiais Recicláveis da Região Norte de Palmas.</t>
  </si>
  <si>
    <t>CAMPANHAS NACIONAIS DE VACINAÇÃO. PORÉM, HÁ NECESSIDADE DE APRIMORAMENTO EM TAIS AÇÕES.</t>
  </si>
  <si>
    <t>QUADRA 402 SUL, CONJ. 01 LOTE 13 AVENIDA JOAQUIM TEOTÔNIO SEGURADO</t>
  </si>
  <si>
    <t>UM SUBSOLO (GARAGEM), UM TÉRREO E UM PRIMEIRO PISO</t>
  </si>
  <si>
    <t>NA PRÁTICA, ATUALMENTE, UTILIZAMOS APENAS 3 SALAS PARA PROCURADORES, EM RAZÃO DE TRATATIVAS PARA COMPARTILHAMENTO DO PRÉDIO COM OUTRO ÓRGÃO FEDERAL</t>
  </si>
  <si>
    <t>23</t>
  </si>
  <si>
    <t>SALAS COM 35M² EM MÉDIA. NA PRÁTICA, ATUALMENTE, UTILIZAMOS APENAS 8 SALAS PARA SERVIDORES ADMINSITRATIVOS, ESTAGIÁRIOS E TERCEIRIZADOS, EM RAZÃO DE TRATATIVAS PARA COMPARTILHAMENTO DO PRÉDIO COM OUTRO ÓRGÃO FEDERAL</t>
  </si>
  <si>
    <t>36</t>
  </si>
  <si>
    <t>NA PRÁTICA, ATUALMENTE, UTILIZAMOS APENAS 11 BANHEIROS REFERENTES ÀS 11 SALAS QUE OCUPAMOS NESTE MOMENTO.</t>
  </si>
  <si>
    <t>UNIDADE DE ADMINISTRAÇÃO ESTADUAL E PROTOCOLO SÃO COMPARTILHADOS (PU, PF E CJU)</t>
  </si>
  <si>
    <t>4,5KM</t>
  </si>
  <si>
    <t>TERENCE CARVALHO DE ALMEIDA CASTRO ATUA, EM DEDICAÇÃO EXCLUSIVA, NA PFE-FUNAI-SEDE</t>
  </si>
  <si>
    <t xml:space="preserve">SERVIDORES </t>
  </si>
  <si>
    <t>05 AGU, 01 DO INSS, 01 DO IFTO</t>
  </si>
  <si>
    <t>ASSISTENTES ADMINISTRATIVOS</t>
  </si>
  <si>
    <t>01 ASSISTENTES ADMINISTRATIVOS, 03 AUXILIARES DE SERVIÇOS GERAIS, 01 MOTORISTA, 04 VIGILANTES E 02 TÉCNICOS EM INFORMÁTICA</t>
  </si>
  <si>
    <t>SP - Botucatu - PSF</t>
  </si>
  <si>
    <t>Estado de conservação precário, tais como: rachaduras emparedes, forros danificados, infiltrações em lajes</t>
  </si>
  <si>
    <t>A única recepção pertence ao Inss, mas não contempla na integridade o acesso à procuradoria, ou seja, se a pessoa adentrar ao prédio poderá acessar sem maiores problemas as salas dos procuradores, que ficam logo na entrada.</t>
  </si>
  <si>
    <t>Projeto do prédio antigo, sem nenhum estudo para instalação de órgãos públicos para atendimento.</t>
  </si>
  <si>
    <t>Há um  espaço, mas sem ar condicionado, sem ventilação.</t>
  </si>
  <si>
    <t>A sala é subutilizada em virtude da falta de ar condicionado .</t>
  </si>
  <si>
    <t>Área não possui condição adequada para tais finalidades, trata-se de uma copa / refeitório instalada em um  antigo "banheiro".</t>
  </si>
  <si>
    <t>Área de estacionamento pertence ao Inss, não sobrando vagas para procuradores e servidores da PSF.</t>
  </si>
  <si>
    <t>Sim, atende conforme contratação realizada pelo INSS.</t>
  </si>
  <si>
    <t>Apenas para o INSS</t>
  </si>
  <si>
    <t>Elevador instalado para atender a demanda de acessibilidade ao órgão - INSS.</t>
  </si>
  <si>
    <t>Há várias salas que nem sequer há aparelhos de ar condicionado e os que existem são antigos e não refrigera o ambiente adequadamente.</t>
  </si>
  <si>
    <t>Realizado pelo INSS.</t>
  </si>
  <si>
    <t>Pelo INSS</t>
  </si>
  <si>
    <t>Veículo oficial- contrato AGU</t>
  </si>
  <si>
    <t>Não há ramais nem aparelhos em todas as salas e o sistema é do Inss.</t>
  </si>
  <si>
    <t>Não há ramais nem aparelhos em todas as salas.</t>
  </si>
  <si>
    <t>Pouca mão de obra para muito serviço, este que é prestado pelo Inss</t>
  </si>
  <si>
    <t>Os vigilantes que são do Inss, muitas vezes fazem serviço de recepção e não executam a vigilância corretamente, tal como ronda o prédio e estacionamento constantemente.</t>
  </si>
  <si>
    <t>Serviço prestado pelo INSS</t>
  </si>
  <si>
    <t>Não há scanner em funcionamento na Unidade</t>
  </si>
  <si>
    <t>Internet extremamente lenta, em torno de 5mb, comprometendo seriamente o trabalho</t>
  </si>
  <si>
    <t>Procedimento executado tanto por terceirizados quanto estagiários.</t>
  </si>
  <si>
    <t>Arquivo encontra-se em local na recepção, local improvisado.</t>
  </si>
  <si>
    <t>Não houve designação .</t>
  </si>
  <si>
    <t>A recepção do protocolo virtual é realizada pela central da PRF3.</t>
  </si>
  <si>
    <t xml:space="preserve">Melissa Torres da Silva- presidente da comissão </t>
  </si>
  <si>
    <t>Redução de impressão e consumo de descartáveis</t>
  </si>
  <si>
    <t>Rua Curuzu,1079</t>
  </si>
  <si>
    <t>3 Femininos  e 3 Masculinos</t>
  </si>
  <si>
    <t>integrada</t>
  </si>
  <si>
    <t xml:space="preserve">inclui 1 em licença </t>
  </si>
  <si>
    <t>Seccional e substituto  , 1 na PGF e um na PRF3</t>
  </si>
  <si>
    <t>PRF3 - ER- Previdenciário</t>
  </si>
  <si>
    <t>não se palica</t>
  </si>
  <si>
    <t>NAPG</t>
  </si>
  <si>
    <t>ER Calc e ER PREV</t>
  </si>
  <si>
    <t>1 adm e 2 direito</t>
  </si>
  <si>
    <t>2 auxiliares adm e 1 motorista</t>
  </si>
  <si>
    <t>limpeza</t>
  </si>
  <si>
    <t>CGAU</t>
  </si>
  <si>
    <t>As janelas das salas são bloqueadas para abertura.</t>
  </si>
  <si>
    <t>A unidade possui recepção com entrada biométrica.</t>
  </si>
  <si>
    <t>A unidade possui duas salas de reunião privativas, sendo uma usada para oitivas das comissões disciplinares e outra para reuniões.</t>
  </si>
  <si>
    <t>Existe área para descanso com TV e copa.</t>
  </si>
  <si>
    <t>Sim, a unidade conta com estacionamento privativo do órgão.</t>
  </si>
  <si>
    <t>Manutenção realizada por empresa terceirizada.</t>
  </si>
  <si>
    <t>Exitem faixas, indicativos em Braile etc.</t>
  </si>
  <si>
    <t>central de transporte</t>
  </si>
  <si>
    <t>Gleice Elizabeth Andrade Costa</t>
  </si>
  <si>
    <t>Não existem fiscais de contrato.</t>
  </si>
  <si>
    <t>A CGAU aderiu ao Plano de Logística Sustentável através da iniciativa da própria AGU que implanta as políticas por meio da Diretoria de Logística e Gestão Documental.</t>
  </si>
  <si>
    <t>Utiliza e divulga as orientações da SGA e SAD/DF no âmbito da unidade.</t>
  </si>
  <si>
    <t>Através da SAD/DF.</t>
  </si>
  <si>
    <t>A unidade divulga e apoia as companhas realizadas no âmbito da AGU.</t>
  </si>
  <si>
    <t>Ed. Sede II - Setor de Indústrias Gráficas - Quadra 6 - Lote 800 - Brasília-DF</t>
  </si>
  <si>
    <t>O prédio tem ao todo 3 andares e a uniadde utiliza o terceiro andar.</t>
  </si>
  <si>
    <t>24</t>
  </si>
  <si>
    <t>1 Depósito,1  sala de reunião, 1 sala de oitiva</t>
  </si>
  <si>
    <t>Servidor não aderiu ao Programa de Gestão.</t>
  </si>
  <si>
    <t>Servidores que aderiram ao Programa de Gestão modalidade semi presencial.</t>
  </si>
  <si>
    <t>Servidores que aderiram ao Programa de Gestão modalidade teletrabalho.</t>
  </si>
  <si>
    <t>Atualmente a CGAU não possui estagiários</t>
  </si>
  <si>
    <t xml:space="preserve">13 total dentre 3 tecnicos em secretariado, 2 recepcionistas, 1 garçom, 1 copeira, 5 assistentes administrativos e 1 motorista </t>
  </si>
  <si>
    <t>1 guardete e 1 serviço de limpeza</t>
  </si>
  <si>
    <t>RS - Porto Alegre - PRF</t>
  </si>
  <si>
    <t>A portaria do prédio possui sistema de controle de acesso biométrico instalado em maio de 2019, e o prédio tem sistema de controle de acesso por cartão para os estacionamentos.</t>
  </si>
  <si>
    <t>A área útil do prédio a princípio não seria suficiente para toda a população da PRF4, entretanto, devido ao início das atividades por regime em teletrabalho/semipresencial, muitos membros e servidores não comparecem mais presencialmente na unidade, reduzindo significativamente a ocupação real do prédio. Assim, atualmente á área é suficiente, inclusive, visando a redução do custo de aluguel e otimização do uso das áreas, foi realizada a devolução de parte da área ocupada pela PRF4 com reorganização das salas remanescentes para adequarem-se ao novo modelo de trabalho.</t>
  </si>
  <si>
    <t>Existem 2 salas de reunião, ambas localizadas no 11º andar, uma com capacidade para 10 pessoas e outra com capacidade para 5 pessoas. Ambas as salas são de uso restrito a PRF4. As salas são utilizadas em média 3 vezes por semana.</t>
  </si>
  <si>
    <t>Existe um mural em cada andar na área de circulação entre os elevadores. Adicionalmente o Gabinete envia semanalmente por e-mail e whatsapp uma síntese dos resultados e ações realizadas pela PRF4, também atualizando a página da intranet da PRF4.</t>
  </si>
  <si>
    <t>No prédio existe um refeitório no 5º andar e quatro copas, no 5º, 7º, 9º e 11º andar. A copa do 11º é exclusiva do gabinete. Os ambientes são utilizados diariamente.</t>
  </si>
  <si>
    <t>O imóvel tem 42 vagas de estacionamento alugadas pela AGU, sendo 9 vagas exclusivas do gabinete e viaturas oficiais.</t>
  </si>
  <si>
    <t>O estacionamento tem sistema automatizado de controle de entrada e saída, por meio de cartões pessoais.</t>
  </si>
  <si>
    <t>A manutenção predial e realizada pelo condomínio, quando referente a áreas comuns ou situações que afetem todo o prédio e por contratada da AGU nas áreas locadas.</t>
  </si>
  <si>
    <t>Existe uma vaga identificada para pessoas com limitação no 2º andar do prédio.</t>
  </si>
  <si>
    <t>Existe banheiro acessível no térreo do prédio.</t>
  </si>
  <si>
    <t>Ambos os elevadores do imóvel tem espelho e identificação braile nos botões, bem como sistema de áudio para informar em qual andar o elevador se encontra.</t>
  </si>
  <si>
    <t>Os sanitários são do tipo caixa acoplada.</t>
  </si>
  <si>
    <t>Os quadros não tem todos os disjuntores identificados e alguns quadros tem emaranhados de fios.</t>
  </si>
  <si>
    <t>Parte das tomadas estão no padrão NBR 14136 e parte no padrão americano 3 pinos.</t>
  </si>
  <si>
    <t>Com exceção dos ar condicionados da sala 1002, auditório, que não são suficientes para climatização nos dias mais quentes do verão, devido a forte incidência de luz solar durante todo o dia.</t>
  </si>
  <si>
    <t>Com exceção dos aparelhos da sala 501 (servidores de rede), que permanecem ligados 24hs.</t>
  </si>
  <si>
    <t>No período pré-pandemia os elevadores não eram suficientes para a quantidade de colaboradores, bem como as características das atividades da procuradoria, mas com a redução do fluxo de usuários após a implantação do teletrabalho, os 2 elevadores. estão sendo suficientes para atender  a PRF4</t>
  </si>
  <si>
    <t>Ressalta-se que embora exista manutenção periódica dos elevadores, ocorrem ocasionalmente travas e falhas na operação destes.</t>
  </si>
  <si>
    <t>Veículos oficiais próprios da AGU (01) e locados pela AGU (02).</t>
  </si>
  <si>
    <t>Ressalta-se que o veículo próprio da AGU é um modelo antigo, que requer constante manutenção.</t>
  </si>
  <si>
    <t>A PRF4 não tem serviço de vigilância, apenas portaria 24hs.</t>
  </si>
  <si>
    <t>A PRF4 não tem contrato vigente de copeiragem, mas seria de grande importância para atendimento ao gabinete e apoio durante as reuniões no auditório.</t>
  </si>
  <si>
    <t>Alguns dos computadores em uso na unidade não são renovado há mais de dez anos, o que dificulta a realização das rotinas diárias de trabalho dos integrantes da unidade, principalmente daqueles responsáveis pela representação judicial das entidades, que utilizam diversos sistemas, softwares e aplicativos no desempenho de suas atividades. Com a migração para o trabalho remoto e a recente entrega de notebooks Lenovo, tal situação se tornou menos crítica, mas ainda existem servidores utilizando aparelhos HP de 2009, e não existem equipamentos reserva com bom desempenho para reposição.</t>
  </si>
  <si>
    <t>Algumas salas não dispõem de retransmissor Wi-Fi, mas já está sendo organizado pela SAD/RS a instalação de novo cabeamento de rede para reativar os equipmantos.</t>
  </si>
  <si>
    <t>São realizados descartes eventuais de cópias físicas de documentos, quando encerrado o prazo de guarda, mas não de forma periódica anual.</t>
  </si>
  <si>
    <t>Alberto José Vinholes de Carvalho.</t>
  </si>
  <si>
    <t>Um dos servidores que realiza fiscalização de contratos ainda não participou de curso de capacitação na AGU, pois ingressou recentemente na unidade (Jul/2022).</t>
  </si>
  <si>
    <t>1 - Energia elétrica; 2 - Água e esgoto; 3 - Limpeza; 5 - Gestão de resíduos; 6 - Apoio Administrativo; 7 - Qualidade de Vida; 8 - Transportes; 9 - Material de Consumo;</t>
  </si>
  <si>
    <t>O imóvel tem sistema de captação de água da chuva que é utilizada nos toaletes. Existe campanha permanente de conscientização para que seja reduzido o uso do ar condicionado (desligar ao sair e evitar ligar em temperaturas muito baixas), bem como de desligamento dos computadores e luzes quando do término do expediente. Existe plano para instalação no prédio sistema temporizador que desliga parte das luzes durante a noite, mas foi suspenso durante a pandemia devido a alguns membros e servidores comparecerem a unidade fora do horário administrativo, para evitar aglomerações.</t>
  </si>
  <si>
    <t>Os resíduos são enviados a Associação dos Trabalhadores da Unidade de Triagem do Hospital Psiquiátrico São Pedro, que é uma das entidades de triagem registradas com a prefeitura de Porto Alegre.</t>
  </si>
  <si>
    <t>Em 2022 foi realizada campanha de vacinação contra a Gripe (H1N1), campanha do agasalho, campanha de coleta de brinquedos para o dia das crianças e está programada a realização de campanha com cartinhas para o "Papai Noel" no Natal.</t>
  </si>
  <si>
    <t>Avenida Carlos Gomes, 1942/1950 Três Figueiras Porto Alegre/RS.</t>
  </si>
  <si>
    <t>28</t>
  </si>
  <si>
    <t>04 sanitários por andar locado. Sendo 02 masculinos e 02 femininos.</t>
  </si>
  <si>
    <t>Almoxarifado e Depósito no 3º andar.</t>
  </si>
  <si>
    <t>7km</t>
  </si>
  <si>
    <t>Alguns dos membros na modalidade presencial não utilizam as dependências da PRF-4da PRF4.</t>
  </si>
  <si>
    <t>Alguns dos membros na modalidade teletrabalho comparecem presencialmente na unidade com frequência</t>
  </si>
  <si>
    <t>Conforme Censo de Procuradores</t>
  </si>
  <si>
    <t>T</t>
  </si>
  <si>
    <t>Considerando em conjunto a ENAC/RS</t>
  </si>
  <si>
    <t>Não existem servidores nesta situação na PRF4.</t>
  </si>
  <si>
    <t>21 estagiários de Pós 18 Graduação 1 Médio</t>
  </si>
  <si>
    <t>11 Assistentes Administrativos 3 Limpeza 3 Motoristas</t>
  </si>
  <si>
    <t>2 Técnicos de Informática</t>
  </si>
  <si>
    <t>SP - Campinas - PSU</t>
  </si>
  <si>
    <t>O condomínio tem recepção/portaria 24 horas, que monitor o acesso de entrada e saída do edifício, através de cadastro e catraca eletrônica.</t>
  </si>
  <si>
    <t>A unidade dispõe de 01 mesa com 10 cadeiras, compartilhada na sala do gabinete, que eventualmente é utilizada em pequenas reuniões dos membros da unidade.</t>
  </si>
  <si>
    <t>Copa e sala utilizada como refeitório, com 01 mesa e 04 cadeiras, micro-ondas e geladeira, habitualmente utilizada por aproximadamente 10 pessoas, em revezamento.</t>
  </si>
  <si>
    <t>12 vagas para membros e servidores administrativos, sendo 02 vagas para veículos oficiais.</t>
  </si>
  <si>
    <t>Sistema automatizado pelo condomínio.</t>
  </si>
  <si>
    <t>O condomínio conta com manutenção predial das áreas comuns do edifício, tais como elevadores, sistema contra incêndio, monitoramento, etc.
Quanto à área interna, de uso é responsabilidade da AGU. Está em andamento a formalização de contrato de prestação de serviços de manutenção predial pela SAD-SP.</t>
  </si>
  <si>
    <t>Utilização da vaga sob responsabilidade do condomínio.</t>
  </si>
  <si>
    <t>Espelho, efeito sonoro e sinalização em braile.</t>
  </si>
  <si>
    <t>Apesar de estarem todas em funcionamento, são instalações com mais de 15 anos de utilização, apresentando desgastes e gerando intervenções de manutenção corretiva com frequência.</t>
  </si>
  <si>
    <t>Dos 16 sanitários existentes na unidade, somente 03 sanitários possuem acionamento duplo.</t>
  </si>
  <si>
    <t>Os interruptores são individuais, por sala ou setor, porém não possuem mecanismos de economia de energia, como sensor de presença ou temporizador.</t>
  </si>
  <si>
    <t>Dos 09 equipamentos instalados, 04 não mantém a temperatura entre 20º ou 30º em dias de alta temperatura, devido a problemas estruturais nas instalações. Também apresentam baixo rendimento térmico devido ao desgaste de seus componentes, e estão desprovidos de isolamento acústico.</t>
  </si>
  <si>
    <t>Todos os membros, servidores e terceirizados estão orientados quanto ao desligamento dos equipamentos quando as salas não estiverem mais sendo utilizadas.</t>
  </si>
  <si>
    <t>Solicitado à SAD-SP a formalização de um contrato contínuo para manutenção corretiva e preventiva, porém, sem previsão.</t>
  </si>
  <si>
    <t>Sob responsabilidade do condomínio.</t>
  </si>
  <si>
    <t>Contrato de locação de veículo com motorista</t>
  </si>
  <si>
    <t>Sob resposnabilidade do condomínio.</t>
  </si>
  <si>
    <t>Serviços realizados pelo(a) servidor(a) Silvia Helena Pintija, juntamente com a equipe terceirizada de auxiliar de escritório.</t>
  </si>
  <si>
    <t>Área com aproximadamente 50m²</t>
  </si>
  <si>
    <t>Direcionado para outro órgão.</t>
  </si>
  <si>
    <t>Eventuais demandas/ cargas de processos físicos são digitalizados nesta unidade.</t>
  </si>
  <si>
    <t>Eventuais demandas e cargas de processos físicos são digitalizados nesta unidade.</t>
  </si>
  <si>
    <t>Servidor Rogério Mariano da Silva</t>
  </si>
  <si>
    <t>Servidores Silvia Helena Pintija e Rogério Mariano da Silva.</t>
  </si>
  <si>
    <t>Somente participações em reuniões eventuais para esclarecimentos de dúvidas relativos aos assuntos de licitações e contratos em vigência.</t>
  </si>
  <si>
    <t>São realizados controle de gastos com água e energia, consumo consciente de papel, separação de materiais orgânico e recicláveis, etc.</t>
  </si>
  <si>
    <t>Resíduos, tais como papeis, lixo orgânico, lâmpadas, etc, são separados e descartados em recipientes exclusivos disponibilizados pelo condomínio, responsável pelo encaminhado/descarte.</t>
  </si>
  <si>
    <t>Avenida Barão de Itapura, 950 - 8º e 9º andares - Bairro Botafogo - Campinas/SP</t>
  </si>
  <si>
    <t>8º e 9º andares</t>
  </si>
  <si>
    <t>16</t>
  </si>
  <si>
    <t>CPD´s, Biblioteca, Arquivo e Almoxarifado</t>
  </si>
  <si>
    <t>05 km</t>
  </si>
  <si>
    <t>8 advogados</t>
  </si>
  <si>
    <t>Modalidade semi-presencial / tele-trabalho</t>
  </si>
  <si>
    <t>Advogados</t>
  </si>
  <si>
    <t>Não aplicável</t>
  </si>
  <si>
    <t>Servidores nas modalidades tele-trabalho ou semi-presencial</t>
  </si>
  <si>
    <t>Regime de rodízio na unidade</t>
  </si>
  <si>
    <t>Equipe DCP/NECAP</t>
  </si>
  <si>
    <t>Estagiários Nível Superior</t>
  </si>
  <si>
    <t>02 motoristas, 04 aux. escritório e 02 aux. limpeza</t>
  </si>
  <si>
    <t>MG - Uberaba - PSF</t>
  </si>
  <si>
    <t>A unidade possui recepção.</t>
  </si>
  <si>
    <t>Dispomos apenas uma sala para reunião, sua utilização é periódica ou quando necessário, usufruto restrito da unidade.</t>
  </si>
  <si>
    <t>Utilizamos a copa diariamente.</t>
  </si>
  <si>
    <t>São onze vagas que utilizamos para estacionamento de veículos dos servidores.</t>
  </si>
  <si>
    <t>Os serviços de manutenção predial são terceirizados, contratados e administrados pela AGU.</t>
  </si>
  <si>
    <t>No elevador possui barra de apoio, espelho, interfone e numeração de identificação dos andares em braile também.</t>
  </si>
  <si>
    <t>Os serviços de manutenção nos aparelhos de ar condicionado são terceirizados, contratados e administrados pela AGU.</t>
  </si>
  <si>
    <t>Os serviços de manutenção do único elevador que dispomos são terceirizados, contratados e administrados pela AGU.</t>
  </si>
  <si>
    <t>Central de Transportes da AGU.</t>
  </si>
  <si>
    <t>Gustavo Vitor Pena.</t>
  </si>
  <si>
    <t xml:space="preserve">1 - Energia elétrica; 2 - Água e esgoto; 3 - Limpeza; 4 - Segurança e 6 - Apoio Administrativo; </t>
  </si>
  <si>
    <t>Conscientização do consumo de todas as naturezas, que se fazem indispensáveis sob utilização dos servidores no ambiente de trabalho, como energia elétrica, água, materiais administrativos, materiais de limpeza, a não utilização de utensílios de plásticos e sim utensílios reutilizáveis de vidro. Assim como os patrimônios em geral também!</t>
  </si>
  <si>
    <t>Encaminhamos para a COOPERU.</t>
  </si>
  <si>
    <t xml:space="preserve">Ações de prevenção em saúde - campanha de vacinação e campanha nacional - como a do agasalho e natal. </t>
  </si>
  <si>
    <t>Rua São Sebastião, Número 562 - Bairro São Sebastião</t>
  </si>
  <si>
    <t>1 Recepção, 1 Garagem, 3 Hall</t>
  </si>
  <si>
    <t>Entre 8 a 14 km</t>
  </si>
  <si>
    <t>Ana Lívia, Felipe, Darlan, Raissa, Maria Alice</t>
  </si>
  <si>
    <t>Descrição	Ana Vitória, Júlia, Isadora, Mariana, Michele, Tayane, Sandra</t>
  </si>
  <si>
    <t>Catraca biométrica, cancela na entrada do estacionamento, portaria com recepcionista.</t>
  </si>
  <si>
    <t>Possui 01 sala de reunião.
Utilizada algumas vezes no mês, com tendência a aumentar depois deste período pandêmico.</t>
  </si>
  <si>
    <t>As copas que cada andar possui são utilizadas diariamente.</t>
  </si>
  <si>
    <t>Total do prédio são 72 vagas, sendo 6 vagas especiais, a saber: 4 para idosos e 2 para PNE.</t>
  </si>
  <si>
    <t xml:space="preserve">O último contrato de manutenção predial se encerrou em maio/2022.
Desde então, a SAD/DF está trabalhando em um processo licitatório abrangendo a primeira região.
</t>
  </si>
  <si>
    <t>Possui serviço de transporte terceirizado.</t>
  </si>
  <si>
    <t>Estamos na expectativa de um contrato de copeiragem.</t>
  </si>
  <si>
    <t>Paulo Ribeiro Brandão.</t>
  </si>
  <si>
    <t>O servidor que atuava neste setor era capacitado. 
Mas, ele passou em concurso público e saiu da AGU. 
Desde então, buscamos detectar capacitação para aplicá-la aos servidores que fiscalizam os contratos.</t>
  </si>
  <si>
    <t>Energia elétrica, Água e esgoto, Gestão de resíduos, Limpeza, Apoio Administrativo, Transportes, Material de consumo.</t>
  </si>
  <si>
    <t>Campanhas de desligamento dos aparelhos de ar condicionado, computadores, lâmpadas, sobre o uso consciente da água, estabelecemos programa de reciclagem de resíduos.</t>
  </si>
  <si>
    <t>Internamente é feita a segregação dos materiais em orgânico, reciclável e papel.
A prefeitura Municipal de Goiânia coleta os materiais - Companhia de Urbanização de Goiânia – COMURG.</t>
  </si>
  <si>
    <t>Campanhas do agasalho e de natal.</t>
  </si>
  <si>
    <t>Térreo, 1º pav., 2º pav., 3º pav. e 4º pav.</t>
  </si>
  <si>
    <t>29</t>
  </si>
  <si>
    <t>19</t>
  </si>
  <si>
    <t>1 sala de reunião, 1 almoxarifado, 2 salas de estagiários, 1 sala do servidor de rede, 1 protocolo compartilhado, 1 depósito de informática.</t>
  </si>
  <si>
    <t xml:space="preserve"> 0</t>
  </si>
  <si>
    <t>16 AGU (superior); 03 INSS (superior); 05 AGU (nível médio)</t>
  </si>
  <si>
    <t>4 serviços adm.; 1 limpeza térro; 1 limpeza 1º pav.; 1 limpeza 2º e 4º pav.</t>
  </si>
  <si>
    <t>2 protocolo unificado; 1 limpeza 3º(PF) e 8º(CJU) pav.; 2 motoristas; 2 recepção; 1 vigilante noturno; 1 vigilante diurno.</t>
  </si>
  <si>
    <t>SP - Araraquara - PSF</t>
  </si>
  <si>
    <t>A unidade está instalada em um prédio comercial. Há recepção e catracas sob administração do condomínio predial.</t>
  </si>
  <si>
    <t>Há uma sala, pouco usada e de uso restrito pela unidade.</t>
  </si>
  <si>
    <t>Não foi considerado necessário devido ao pouco uso.</t>
  </si>
  <si>
    <t>Possui uma copa muito utilizada diariamente.</t>
  </si>
  <si>
    <t>Possui 10 vagas do tipo "garagem de gaveta", onde um carro é estacionado atrás do outro, sendo 01 vaga destinada à viatura e 09 vagas para procuradores e servidores.</t>
  </si>
  <si>
    <t>Sistema automatizado.</t>
  </si>
  <si>
    <t>Realizada pelo proprietário do imóvel.</t>
  </si>
  <si>
    <t>As vagas destinadas a unidade não são identificadas, porém há identificação em frente ao prédio e em estacionamento particular dentro do prédio.</t>
  </si>
  <si>
    <t>Não há dentro da unidade que fica no 1º andar, mas possui no andar térreo, para uso geral.</t>
  </si>
  <si>
    <t>Há quatro elevadores, possuem áudio, braile e espelho.</t>
  </si>
  <si>
    <t>Realizado pelo proprietário/locador.</t>
  </si>
  <si>
    <t>A limpeza somente é feita quando solicitada.</t>
  </si>
  <si>
    <t>Condomínio.</t>
  </si>
  <si>
    <t>A unidade possui contrato terceirizado pela AGU para prestação de serviços com 01 motorista e locação de veículo.</t>
  </si>
  <si>
    <t>Temos 02 scanners, é adequado porém devido ao tempo de uso necessitamos de ao menos mais um equipamento caso necessária a substituição.</t>
  </si>
  <si>
    <t>A unidade possui uma sala de informática que abriga o servidor de rede e demais equipamentos de telefonia, internet e nobreak.</t>
  </si>
  <si>
    <t>A unidade tem recebido apenas volume pequeno de autos judiciais (físicos) e cartas de intimações remetidas via Correios ou oficial de justiça. Os autos e intimações são recebidos, digitalizados e inseridos no SAPIENS. Deduzimos que demais demandas antes direcionadas a esta unidade já estejam sendo feitas por meio do Protocolo Eletrônico da AGU.</t>
  </si>
  <si>
    <t>Devido a falta de servidores, atuam no protocolo duas colaboradoras terceirizadas.</t>
  </si>
  <si>
    <t>Não foi considerado necessário até o presente.</t>
  </si>
  <si>
    <t>Deborah Maria Stefanini.</t>
  </si>
  <si>
    <t>Deborah Maria Stefanini</t>
  </si>
  <si>
    <t>Em geral reuniões realizadas pela Equipe de Contratos da SAD 3ª Região.</t>
  </si>
  <si>
    <t>Temos poucas pessoas em trabalho presencial e não temos problemas relacionados a desperdício.</t>
  </si>
  <si>
    <t>Fazemos a separação do material reciclável e o condomínio do prédio faz a doação para um catador local.</t>
  </si>
  <si>
    <t>Av. Rodrigo Fernando Grillo, n. 207 - Edifício Victória Business - 1º andar, Salas 103 a 107   Jardim dos Manacás – Araraquara/SP</t>
  </si>
  <si>
    <t>Ocupa parte do 1º andar</t>
  </si>
  <si>
    <t>Salas individuais</t>
  </si>
  <si>
    <t>Secretaria compartilhada com estagiários e terceirizados</t>
  </si>
  <si>
    <t>1 Arquivo, 1 Sala de reuniões, 1 Coworking, 1 Sala de informática (Rack)</t>
  </si>
  <si>
    <t>4 km</t>
  </si>
  <si>
    <t>Procuradores Federais</t>
  </si>
  <si>
    <t xml:space="preserve">01 Setor administrativo e 01 Equipe de Cálculos </t>
  </si>
  <si>
    <t>01 Equipe de Cálculos e 01 Equipe de Cobrança (ECOJUD)</t>
  </si>
  <si>
    <t>Temos ao todo 10 vagas; vagas ociosas estão em processo de preenchimento/contratação</t>
  </si>
  <si>
    <t>06 apoio administrativo, 01 motorista e 01 servente de limpeza</t>
  </si>
  <si>
    <t>RJ - Niterói - PSF_PSU</t>
  </si>
  <si>
    <t>O prédio dispõe de serviço de Recepção onde fica um segurança, uma recepcionista que fotografa a pessoa antes de entrar e tem serviço de catracas.</t>
  </si>
  <si>
    <t>Usamos com bastante frequência, para treinar as novas atividades e reuniões com a equipe de trabalho.</t>
  </si>
  <si>
    <t>A sala de reunião tem computador, monitor e   datashow com tela.</t>
  </si>
  <si>
    <t>Temos grupos Teams, Whatsapp e  mural.</t>
  </si>
  <si>
    <t>Temos copa que utilizamos diariamente por todos servidores, advogados,  colaboradores e equipe do Protocolo Unificado.</t>
  </si>
  <si>
    <t>Temos 10 vagas que são utilizadas por Advogados e Servidores.</t>
  </si>
  <si>
    <t>O estacionamento tem sistema de catraca com leitura de cartão, seguranças no estacionamento e câmeras, a estrutura pertence ao Shopping onde estamos instalados.</t>
  </si>
  <si>
    <t>A SAD-2ªREG tem uma empresa de manutenção predial Unicol Engenharia.</t>
  </si>
  <si>
    <t>O prédio e as salas são servido de rampas de acesso.</t>
  </si>
  <si>
    <t xml:space="preserve">Dentro do estacionamento do shopping </t>
  </si>
  <si>
    <t>Temos um banheiro para atendimento de pessoas especiais.</t>
  </si>
  <si>
    <t>Temos em  todos os elevadores para atender pessoas com dificuldades de mobilidades, sistema de áudio, braile e  espelho.</t>
  </si>
  <si>
    <t xml:space="preserve">Apresentam </t>
  </si>
  <si>
    <t>A PSU foi projetada para usar um único estabilizador que estabiliza toda a rede. Em outubro de 2019 ocorreu uma mudança de andar onde o estabilizador queimou estamos aguardando a aquisição de um novo.</t>
  </si>
  <si>
    <t>O aparelho só é ligado com a chegada dos usuários da sala, o controle fica na sala.</t>
  </si>
  <si>
    <t>A SAD licitou tem uma empresa de manutenção CRM &amp;F Climatização</t>
  </si>
  <si>
    <t>A manutenção e feita pelo condomínio.</t>
  </si>
  <si>
    <t>Tem uma central de transporte que atende PSU e PSF.</t>
  </si>
  <si>
    <t>Estamos com os três carros novos trocados este ano.</t>
  </si>
  <si>
    <t xml:space="preserve">Temos o serviço de vigilância do condomínio na entrada do prédio e temos um vigilante no andar dentro do contrato da PSF. </t>
  </si>
  <si>
    <t>Não temos copeira.</t>
  </si>
  <si>
    <t>O nosso servidor de rede está cheio e a cópia de backup é feito em hd externo e temos um sistema de armazenamento em nuvem.</t>
  </si>
  <si>
    <t>A gestão documental é feita por Maria de Fátima Barbas Bessa, chefe substituta do Protocolo Unificado.</t>
  </si>
  <si>
    <t>Uma sala de arquivo de 19m²</t>
  </si>
  <si>
    <t>Cícero Diegues da Silva ,  Levi Pinho Gilvaz e Maria Fátima Barbas Bessa.</t>
  </si>
  <si>
    <t>PDF pesquisável.</t>
  </si>
  <si>
    <t>A Procuradoria não apresenta necessidade de utilização de suprimentos de fundos, nossas necessidades são sanadas com as empresas contratadas pela SAD.</t>
  </si>
  <si>
    <t>Dra Priscila Leal Seifert Vianna - Comissão com Leila Dantas de Oliveira e Suzana Maciel Alves</t>
  </si>
  <si>
    <t>Leila Dantas de Oliveira e Maria de Fátima Barbas Bessa.</t>
  </si>
  <si>
    <t>Leila Dantas de Oliveira</t>
  </si>
  <si>
    <t>Penso que a cada 6 meses seja necessário um encontro para atualizar legislação e alinhamento de procedimentos de trabalho. Os contratos estão sofrendo alterações constantes em suas rotinas o que torna necessário está troca de informações e o melhor fazer para evitar riscos.</t>
  </si>
  <si>
    <t>Energia Elétrica,  Água e esgoto, Gestão de Resíduos, Transporte, Material de Consumo, Material Permanente</t>
  </si>
  <si>
    <t>O nosso consumo e bem baixo, a muitos anos adotamos uma política de consumo consciente.</t>
  </si>
  <si>
    <t>A SAD tem um termo de parceria com Cooperativas de reciclagem.</t>
  </si>
  <si>
    <t>A PSU tem encontros mensais com a Equipe de trabalho para  lanches coletivos e participamos de algumas campanhas desenvolvidas pela PRU 2ª Região.</t>
  </si>
  <si>
    <t>Rua XV de Novembro nº 4 a 8º andar</t>
  </si>
  <si>
    <t>sendo 01 Gabinete</t>
  </si>
  <si>
    <t>01 sala de reunião, 01 sala do servidor rede, 01 arquivo, 01 sala de material permanente, 01 almoxarifado</t>
  </si>
  <si>
    <t>700m</t>
  </si>
  <si>
    <t>Servidores Administrativos</t>
  </si>
  <si>
    <t>Datilografo</t>
  </si>
  <si>
    <t>Contrato CIEE</t>
  </si>
  <si>
    <t>01 Ass. Administrativo, 02 Contínuos</t>
  </si>
  <si>
    <t>01 Aux. Serviços Gerais, 01 Recepção, 02 Motoristas, 03 Ass. Administrativo</t>
  </si>
  <si>
    <t>PRU</t>
  </si>
  <si>
    <t>Todas as salas estão voltadas para as janelas no lado leste ou oeste.</t>
  </si>
  <si>
    <t>Sim, janelas amplas ao longo de todo o lado leste ou oeste das salas.</t>
  </si>
  <si>
    <t>Há recepção central do prédio, com recepcionistas para identificação, catraca e um vigilante ao lado da catraca para conferencia
da identificação, ao chegar no 6º andar (onde está instalado o gabinete PRU1) há uma recepcionista que atende e direciona os
usuários externos.</t>
  </si>
  <si>
    <t>02 Advogados por sala, Coordenadores e Gabinete tem salas individuais, Os servidores dependendo da atividade (atividades
jurídica e de atendimento individualizado ao servidor) trabalham em salas individuais e os demais em 04 ambientes abertos com
estações de trabalho individuais.</t>
  </si>
  <si>
    <t>Há duas salas 01 em cada andar, com equipamentos de informática e projetor. Na sala do 6º andar possui equipamento para
vídeo conferência.</t>
  </si>
  <si>
    <t>[Comentário]
Há duas salas 01 em cada andar, com equipamentos de informática, edatashow. Na sala do 6º andar possui equipamento com
câmera para realização de vídeoconferencia.</t>
  </si>
  <si>
    <t>pagina intranet, mural, grupos via teams.</t>
  </si>
  <si>
    <t>em cada andar há duas copas de uso comum, há uma sala de convivência no 5º andar para os Servidores e advogados. No
térreo do prédio tem 01 refeitório comum a todos os advogados, servidores e terceirizados. convivência diária a critério do
servidor.</t>
  </si>
  <si>
    <t>há cerca de 300 vagas disponíveis para servidores administrativos e advogados no 2, 3 e 4 subsolo, além de dois
estacionamentos externos exclusivos para AGU, com cerca de 40 vagas</t>
  </si>
  <si>
    <t>há um vigilante que confere as tags com a indentificação do Servidor/veículo</t>
  </si>
  <si>
    <t>a AGU/SAD/DF possui uma coordenação para administração predial que atende todo o prédio. A PRU1 não tem gerência na
administração geral.</t>
  </si>
  <si>
    <t>Todos os serviços solicitados são prontamente atendidos</t>
  </si>
  <si>
    <t>Os corredores são amplos e de livre acesso</t>
  </si>
  <si>
    <t>As vagas próximas aos elevadores nos 3 níveis de subsolo são reservadas</t>
  </si>
  <si>
    <t>Em cada andar possui 02 banheiros para pessoas com limitações</t>
  </si>
  <si>
    <t>conta com braile, espelho, corrimão mais baixo que os demais, falta identificação</t>
  </si>
  <si>
    <t>não constatamos qualquer problema no momento, mas, quando detectamos são colocados em funcionamento rapidamente.</t>
  </si>
  <si>
    <t>apenas redutor, quando apertamos o botão aciona uma quantidade de água e fecha.
página</t>
  </si>
  <si>
    <t>Todos com descarga manual</t>
  </si>
  <si>
    <t xml:space="preserve">Possuem duplo acionamento, mas, por ser de baixa qualidade as caixas, não atendem perfeitamente. As vezes acionamos o 1,
mas, abaixa os dois botões.
</t>
  </si>
  <si>
    <t>O Ar é central, mas, tanto temos como ligar/desligar manualmente e a administração predial, no período noturno desligar o ar
central.</t>
  </si>
  <si>
    <t>Determinação para os servidores e a administração predial apaga todas as luzes</t>
  </si>
  <si>
    <t>fiscalizado pela Administração predial</t>
  </si>
  <si>
    <t>Sempre que detectamos um problema com o ar condicionado acionamos a manutenção que atendem imediatamente. A equipe
fica no próprio prédio junto com a administração predial.</t>
  </si>
  <si>
    <t>são 8 elevadores no prédio, atendem adequadamente.</t>
  </si>
  <si>
    <t>fiscalizados pela administração predial</t>
  </si>
  <si>
    <t>sempre estão funcionando corretamente. Raramente vi um elevador em manutenção</t>
  </si>
  <si>
    <t xml:space="preserve">Quando tem, são entregues no prazo estabelecido, mas, só são solicitados uma vez por mês, então, se acabar aguardamos até o
próxima data para solicitar a reposição.
</t>
  </si>
  <si>
    <t>Serviço de taxi (uso para servidores quando necessitam ir a outros órgão e Advogados da União principalmente para as
audiências nos tribunais, devido a pandemia o fluxo foi bem menor este ano.
Serviço terceirizado de vans para deslocamento dos servidores de uma unidade para outra da AGU e transporte de carga para
os tribunais.</t>
  </si>
  <si>
    <t>São cordiais e são atentos, sempre que se deslocam há outro que substitui.</t>
  </si>
  <si>
    <t>Antes havia um vigilante e uma recepcionista em cada andar, mas, foi reduzido para 1 vigilante que fica alternando entre os
andares nem sempre pode esta presente. Atualmente, ficou apenas uma recepcionista que faz o serviço de "vigilância" aos que
chegam no gabinete da PRU1 no 6º andar.</t>
  </si>
  <si>
    <t>Cada servidor tem um computador e a maioria com 02 telas ou disponibilização de notebooks individuais.</t>
  </si>
  <si>
    <t>Sim, sempre que precisamos de um novo programa é instalado</t>
  </si>
  <si>
    <t>Não temos problema quanto a isso.
4.4. O</t>
  </si>
  <si>
    <t xml:space="preserve">não tenho conhecimento </t>
  </si>
  <si>
    <t>apesar de não ter conhecimento, acredito que sim.</t>
  </si>
  <si>
    <t>protocolo - Elza de Paula Barbosa
digitalização - Fernando Eugenio de Souza
Arquivo - constituída uma Subcomissão permanente de avaliação presidida pelo Procurador-Regional Diogo Palau Flores dos
Santos</t>
  </si>
  <si>
    <t xml:space="preserve">todos os documentos são encaminhamos para o arquivo central.
</t>
  </si>
  <si>
    <t>Constituída por meio da INSTRUÇÃO NORMATIVA Nº 05, DE 24 DE AGOSTO DE 2021</t>
  </si>
  <si>
    <t>Temos uma pequena digitalizadora para digitalizar documentos, mas, a maioria dos processos são digitalizados e documentos que chegam são digitalizados no protocolo central/SGA.</t>
  </si>
  <si>
    <t>protocolo central da SGA.</t>
  </si>
  <si>
    <t>não há necessidade dessa destinação na unidade</t>
  </si>
  <si>
    <t>O Chefe do Serviço de logística Fernando Eugenio de Souza</t>
  </si>
  <si>
    <t>O Chefe do Serviço de logística Fernando Eugenio de Souza e deusdete ferreira</t>
  </si>
  <si>
    <t xml:space="preserve">não se aplica, a unidade não realiza gestão dos contratos
</t>
  </si>
  <si>
    <t>energia eletrica, gestão de resíduos, qualidade de vida</t>
  </si>
  <si>
    <t>redução de papel, para baixar o consumo de energia, lixeiras individuais por cores</t>
  </si>
  <si>
    <t>tenho conhecimento que encaminham papeis para cooperativa de recicláveis</t>
  </si>
  <si>
    <t>campanha do agasalho, natal adote uma cartinha, palestras quinzenais sobre temas relacionados a qualidade de vida e trabalho</t>
  </si>
  <si>
    <t>Ed. Sede I - Setor de Autarquias Sul - Quadra 3 - Lote 5/6, Ed. Multi Brasil Corporate - Brasília-DF 5 º/ 6º ANDAR CEP: 70070030</t>
  </si>
  <si>
    <t>5º e 6º andares</t>
  </si>
  <si>
    <t>42</t>
  </si>
  <si>
    <t>14 (5º andar) e 28 (6º andar)</t>
  </si>
  <si>
    <t>5º andar (10 salas fechadas e 6 ambientes abertos) 6º (4 salas fechadas e 6 ambientes abertos)</t>
  </si>
  <si>
    <t>4 são preparados para pessoas com limitações</t>
  </si>
  <si>
    <t>2 em cada andar alas norte e sul</t>
  </si>
  <si>
    <t>2 salas de reunião, 1 sala de convivência e 1 sala depósito de material patrimonio e expediente</t>
  </si>
  <si>
    <t>1 a 2 km</t>
  </si>
  <si>
    <t>96 lotados na PRUDF</t>
  </si>
  <si>
    <t>24 lotados na PRUDF</t>
  </si>
  <si>
    <t>todos em teletrabalho parcial</t>
  </si>
  <si>
    <t>7 membros cedidos para exercer atividades em outras unidades dentro da AGU,</t>
  </si>
  <si>
    <t>4 presencial dentro do Programa de gestão e 9 fora do Programa por terem algum restrição para entrar no trabalho remoto - PG</t>
  </si>
  <si>
    <t xml:space="preserve">7 na sede lotados na PRUDF </t>
  </si>
  <si>
    <t>33 lotados na sede da PRU/DF</t>
  </si>
  <si>
    <t>20 servidores com contratos temporários, estão no teletrabalho lotados na PRU1DF</t>
  </si>
  <si>
    <t>15 nível superior e 34 pós graduação</t>
  </si>
  <si>
    <t>11 assistentes administrativos, 4 auxiliares administrativos, 1 recepcionista, 1 técnico em secretariado, 2 garçons, 2 copeiras, 3 limpeza</t>
  </si>
  <si>
    <t>4 recepcionistas e 4 vigilantes nas portarias centrais do prédio</t>
  </si>
  <si>
    <t>Catracas e portas de acesso vindas das garagens com acesso biométrico.</t>
  </si>
  <si>
    <t>copas com uso diário.</t>
  </si>
  <si>
    <t>São 172 vagas destinadas aos membros e servidores das Unidades da AGU em BH, suficientes para atender a demanda.</t>
  </si>
  <si>
    <t>Condomínio e/ou proprietário do Imóvel.</t>
  </si>
  <si>
    <t>Áudio, braile, espelho e portas largas.</t>
  </si>
  <si>
    <t>Veículos locados com fornecimento de mão-de-obra</t>
  </si>
  <si>
    <t>Embora não tenhamos salas específicas para essa finalidade, cada setor em seu próprio espaço físico administra arquivos de aço para pastas suspensas e estantes para caixas-box.</t>
  </si>
  <si>
    <t>Gilson Luiz dos Passos</t>
  </si>
  <si>
    <t xml:space="preserve">A Equipe da Sustentabilidade da SAD acompanha os consumos de água e energia do prédio. Não houve necessidade de haver medidores em separado para todas as Unidades. Faz - se Campanhas desenvolvidas pela Equipe da Sustentabilidade da SAD. Esta SAD acompanha os Consumos de material de consumo.  </t>
  </si>
  <si>
    <t>COOPEMAR - Cooperativa de Catadores de Materiais Recicláveis da Região Oeste de BH</t>
  </si>
  <si>
    <t>Campanhas Setembro amarelo, de Natal, do Agasalho</t>
  </si>
  <si>
    <t>Rua Santa Catarina, 480, 4º andar</t>
  </si>
  <si>
    <t>22</t>
  </si>
  <si>
    <t>1,5</t>
  </si>
  <si>
    <t>6 assistentes, 2 recepcionistas, 1 supervisor de motoristas, 6 motoristas, 1 supervisora de serviços gerais e 12 auxiliares de serviços gerais</t>
  </si>
  <si>
    <t>RJ - Rio de Janeiro - PRF_EAGU</t>
  </si>
  <si>
    <t>As janelas são blindadas.</t>
  </si>
  <si>
    <t>Catraca eletrônica na portaria.</t>
  </si>
  <si>
    <t>Uso semanal - há 2 salas</t>
  </si>
  <si>
    <t>Refeitório, uso diário.</t>
  </si>
  <si>
    <t>Estacionamento administrado estapar.</t>
  </si>
  <si>
    <t>Administração predial feita pelo condominio.</t>
  </si>
  <si>
    <t>Acessibilidade plena.</t>
  </si>
  <si>
    <t>Os elevadores são amplos e automatizados.</t>
  </si>
  <si>
    <t>Descarga caixa acoplada.</t>
  </si>
  <si>
    <t>Ar condicionado central com controle pela administração.</t>
  </si>
  <si>
    <t>Centrais controlados pela administração.</t>
  </si>
  <si>
    <t>Central de transporte agu.</t>
  </si>
  <si>
    <t>Há necessidade do contrato de copeiragem</t>
  </si>
  <si>
    <t>Mensageiros e assistentes.</t>
  </si>
  <si>
    <t>Uma sala com 60 m2</t>
  </si>
  <si>
    <t>Estamos necessitando de mais 1 servidor.</t>
  </si>
  <si>
    <t>Adalberto da Silva</t>
  </si>
  <si>
    <t>1 - Energia elétrica; 2 - Água e esgoto; 3 - Limpeza; 4 - Segurança; 5 - Gestão de resíduos; 6 - Apoio Administrativo; 7 - Qualidade de Vida; 8 - Transportes; 9 - Material de Consumo; 10 - Material Permanente; 11 - Manutenção Predial.</t>
  </si>
  <si>
    <t>Descarte de lixo de maneira sustentável.</t>
  </si>
  <si>
    <t>A coleta é realizada pela administração do prédio.</t>
  </si>
  <si>
    <t>Campanhas nacionais, como a do agasalho, fraldas para o INCA e outros.</t>
  </si>
  <si>
    <t xml:space="preserve">Avenida Nilo Pecanha, 151/07º e 08º andares / Centro / Rio de Janeiro </t>
  </si>
  <si>
    <t>07 e 08 º andares</t>
  </si>
  <si>
    <t>16 salas no 07º e 11 salas 08º andar</t>
  </si>
  <si>
    <t>17</t>
  </si>
  <si>
    <t>08 salas no 07º andar e 09 salas no 08º andar</t>
  </si>
  <si>
    <t>01 banheiro no 07º andar /  01º banheiro no 08º andar</t>
  </si>
  <si>
    <t>01 copa no 07º / 01º no 08º andar</t>
  </si>
  <si>
    <t>refeitorio no 07º andar</t>
  </si>
  <si>
    <t>2 kms de foruns e tribunais</t>
  </si>
  <si>
    <t>PROCURADORES</t>
  </si>
  <si>
    <t>60 - no 07º andar / 28  - no 08º andar</t>
  </si>
  <si>
    <t>Cem procuradores</t>
  </si>
  <si>
    <t>01-Minas e Energia/ 02-SERPRO/01-UFF/01-UFRJ/02-UFRRJ/05-MIN.CULTURA/04-MIN. DA ECONOMIA/03-MIN.DA EDUCAÇÃO/02-MIN. DA INFRAESTRUTURA/01-MIN. DA SAÚDE/02-FIOCRUZ/01-IBGE/20-INFRAERO/01-INPI/109-INSS/01-MIN. CIENCIA E TECNOLOGIA/01-CASA DA MOEDA/01-COMANDO DA AERONAUTICA/13-BBTS/01 -CONAB/01-DATAPREV/02-ELETRONUCLEAR</t>
  </si>
  <si>
    <t>Presencial</t>
  </si>
  <si>
    <t>Semi presencial</t>
  </si>
  <si>
    <t>Tele trabalho</t>
  </si>
  <si>
    <t>INSS ainda sem portaria</t>
  </si>
  <si>
    <t xml:space="preserve">Assistentes Administrativos - 38 / Aux. Serv. Gerais - 07 / Continuo - 04 /  Vigilância Patrimonial - 04/ Recepção - 02 /  Técnico Informática - 02/ </t>
  </si>
  <si>
    <t xml:space="preserve">Assistente Administrativo - 01 / Recepção - 01 / Contínuo -  01 / Vigilância Patrimonial - 01 / Aux. de Limpeza - 01  </t>
  </si>
  <si>
    <t>RS - Santa Cruz do Sul - PSF</t>
  </si>
  <si>
    <t>A unidade conta com recepção para controle do acesso de pedestres, na qual uma assistente administrativa exerce suas atribuições abrangendo o atendimento do ingresso na unidade. Além disso, há guarita para controle do acesso por veículos às garagens, com um posto de vigilância. Também há circuito de câmeras de CFTV. Ressalta-se que o contrato de vigilância armada encerra definitivamente em abril de 2023, oportunidade em que será substituído pelo serviço de portaria (12h), a ser contratado pela SAD4. Também está em análise acréscimo de câmaras no circuito de CFTV, visando ao aprimoramento do sistema de monitoramento.</t>
  </si>
  <si>
    <t>Há uma sala de treinamentos e reunião de uso exclusivo da unidade, com capacidade para 15 pessoas, contando com cadeiras universitárias com prancheta, quadro branco, televisor de 40 polegadas ligado a microcomputador para exposições de slides, vídeos e outras apresentações. Era utilizada, para reuniões e treinamentos, com frequência média mensal antes da pandemia de COVID-19 e, no curso da pandemia, teve uso restrito, sendo então usada para descanso de colaboradores no intervalo intrajornada, diariamente, e empregada para guarda provisória de processos físicos, no fluxo de virtualização acordado entre a PRF4 e o TJRS. Atividades de reuniões e treinamento estão sendo retomadas no segundo semestre de 2022.</t>
  </si>
  <si>
    <t>A sala de reuniões conta com televisor de 43 polegadas ligado a microcomputador para exposições de slides, vídeos e outras apresentações. Há webcam disponível para utilização.</t>
  </si>
  <si>
    <t>A unidade conta com mural de avisos na circulação, bem como listas de distribuição de e-mail para membros, servidores colaboradores terceirizados e estagiários, além de grupos de Whatsapp e página na intranet: https://antigo.agu.gov.br/unidade/psfscz.</t>
  </si>
  <si>
    <t>Há uma copa adequadamente equipada para atendimento das necessidades locais, usada diariamente, inclusive para almoços. As confraternizações (celebração de aniversários, despedidas etc.) são realizadas na sala treinamento e reuniões.</t>
  </si>
  <si>
    <t>Há 20 vagas para carros, 3 vagas para motos, as quais destinadas à viatura oficial e aos agentes públicos atuantes na unidade; há vagas para pessoa com deficiência e também ao público externo.</t>
  </si>
  <si>
    <t>Há guarita com um posto de vigilância para controle do acesso por veículos às garagens.  Com o encerramento definitivo do contrato de vigilância armada em abril de 2023, o controle será realizado pelo serviço de portaria a ser contratado pela SAD4.</t>
  </si>
  <si>
    <t>Manutenção a cargo da AGU, via SAD4.</t>
  </si>
  <si>
    <t>Existem vagas para pessoas com limitação; porém, não estão identificadas.</t>
  </si>
  <si>
    <t>Trata-se de prédio térreo, sem necessidade de elevador.</t>
  </si>
  <si>
    <t>Cabe observar, porém, que o mobiliário, em sua maior parte, foi reaproveitado, quando da instalação da PSF/SCZ, de outras unidades da AGU.</t>
  </si>
  <si>
    <t>Veículo oficial locado, com motorista terceirizado.</t>
  </si>
  <si>
    <t>Cabe registrar que, mesmo diante de reconhecidas melhorias nos equipamentos disponíveis após a vigência do Contrato 006/2022 e dos incessantes esforços empregados pelos colaboradores terceirizados para atender a demanda, ainda se percebe que esta seria mais bem suprida se houvesse um colaborador a mais do que o previsto no contrato.</t>
  </si>
  <si>
    <t>Os computadores presentes na unidade contam, invariavelmente, com pelo menos 4 anos de uso, e o sistema operacional instalado na maioria das máquinas é o Windows 8, que já se demonstra desatualizado, sendo necessário upgrade para o adequado funcionamento de alguns softwares e drivers, como, por exemplo, NeoID. Expressiva parcela dos equipamentos não suporta sistema operacional mais moderno.</t>
  </si>
  <si>
    <t>Somos atendidos por um link da Oi com taxa de transmissão de dados de somente 12mbps, o que permite o trabalho de forma apenas satisfatória. Atualmente, diante do trabalho em equipes desterritorializadas com frequentes reuniões online e audiências por videoconferência, a velocidade já se apresenta defasada, especialmente quando há necessidade de múltiplas transmissões simultâneas. Tanto é assim que os colegas, nessas situações, têm se valido de velocidades bem maiores em suas residências, pois contam com links de 120mbps, 240mbps e até 500mbps. Por isso, a resposta não: em comparação às infraestruturas particulares dos servidores e membros.</t>
  </si>
  <si>
    <t>Excelente o atendimento da Hepta.</t>
  </si>
  <si>
    <t>Ressalvada a observação no tocante à velocidade da conexão à internet (item 4.3, acima), não há outras dificuldades no acesso à rede AGU.</t>
  </si>
  <si>
    <t>No momento, a seccional não conta com rede Wi-Fi, mas sua implementação está em estudo.</t>
  </si>
  <si>
    <t>Apesar de atendidas as necessidades de segurança física, estabilidade da rede e acesso à Intranet, a capacidade de armazenamento de dados em disco rígido contectado ao servidor de rede é muito baixa (360gb), especialmente considerando que a unidade concentra a atuação nos processos físicos ainda em tramitação perante todas as Comarcas do Poder Judiciário do Estado do Rio Grande do Sul, realizando, por isso, expressiva quantidade de digitalizações.</t>
  </si>
  <si>
    <t>Existe capacitação informal na matéria; porém, seria importante a realização de treinamentos periódicos de âmbito nacional para permanente atualização dos servidores envolvidos em tais atividades, o que pode ser desenvolvido remotamente por meio de lives ou videoconferências, aproveitando as ferramentas tecnológicas disponíveis.</t>
  </si>
  <si>
    <t>Área = 12,96m².</t>
  </si>
  <si>
    <t>Instrução Normativa PSFSCZ/PGF/AGU Nº 1, de 18 de agosto de 2022, publicada no Boletim de Serviço Nº 34, de 22 de agosto de 2022.</t>
  </si>
  <si>
    <t>As atividades da SUBCAD foram iniciadas em setembro de 2022 com foco inicial na análise e classificação documental. Ainda não foi realizado o primeiro descarte das cópias identificadas, o que será promovido oportunamente, segundo as orientações da CAD/CGDOC</t>
  </si>
  <si>
    <t>A implementação do Protocolo Eletrônico da AGU na PSFSCZ ainda não ocorreu, mas será objeto de estudos para adoção.</t>
  </si>
  <si>
    <t>A unidade não conta com serviço de digitalização concentrado no protocolo e vale-se do apoio de colaboradores terceirizados para desempenhar as atividades locais de digitalização.</t>
  </si>
  <si>
    <t>Como referido acima,  as atividades de digitalização da unidade não estão concentradas no protocolo, sendo atendidas a contento pelos colaboradores terceirizados.</t>
  </si>
  <si>
    <t>Marcos Weigel</t>
  </si>
  <si>
    <t>Orientação para o uso correto de papel toalha; impressão frente/verso, correta configuração do ar condicionado da CPD, evitando ambiente excessivamente frio; incentivo à ventilação natural cruzada em detrimento do uso do ar condicionado.</t>
  </si>
  <si>
    <t>A Cooperativa de Catadores e Recicladores de Santa Cruz do Sul - COOMCAT, contratada pelo município de Santa Cruz do Sul, atua na execução do Programa Municipal de Coleta Seletiva Solidária que realiza o recolhimento dos resíduos recicláveis no bairro em que situada a sede da Procuradoria Seccional Federal.</t>
  </si>
  <si>
    <t>Rua Félix Hoppe, 201, Avenida, Santa Cruz do Sul/RS</t>
  </si>
  <si>
    <t>Prédio térreo.</t>
  </si>
  <si>
    <t>1 recepção, 1 sala de atendimento ao público, 1 sala de treinamento e reuniões, 2 vestiários para terceirizados, 1 almoxarifado, 1 CPD, 1 sala de devolução de processos, 1 guarita e 1 arquivo.</t>
  </si>
  <si>
    <t>300m da Justiça Federal, 1,5km da Justiça Estadual e 1km da Justiça do Trabalho.</t>
  </si>
  <si>
    <t>5 em teletrabalho conforme Portaria Normativa AGU 4/2021</t>
  </si>
  <si>
    <t>4 em teletrabalho desde julho de 2021, 1 desde janeiro de 2022.</t>
  </si>
  <si>
    <t>1 Ocupante da Chefia de Gabinete da PRF4 e 1 em exercício na PRF4 (NUP 00421.076101/2022-14)</t>
  </si>
  <si>
    <t>N/A</t>
  </si>
  <si>
    <t>1 AGU, 1 ABIN, 2 INFRAERO, 1 IFRS e 1 INSS</t>
  </si>
  <si>
    <t>1 AGU, 1 ANS e 3 INSS.</t>
  </si>
  <si>
    <t>13 NS AGU; 4 NS INSS; e 3 NM AGU.</t>
  </si>
  <si>
    <t>6 assistentes administrativos; 1 motorista; 2 vigilantes; 1 auxiliar de limpeza.</t>
  </si>
  <si>
    <t>CE - Fortaleza - PF_PU_CJU_EACGAU</t>
  </si>
  <si>
    <t>Recepção com controle de identificação e catracas.</t>
  </si>
  <si>
    <t>03 salas de audiências, que atendem às unidades PU, PF, CJU e Corregedoria, para todas as audiências por vídeo. 01 sala na extinta EAGU, que também atende a todas as unidades da AGU, em Fortaleza.</t>
  </si>
  <si>
    <t>O Datashow fica permanente instalado na sala da EAGU, considerando que não temos equipamentos disponíveis para todas as salas.</t>
  </si>
  <si>
    <t>Somente grupo de Whatsapp.</t>
  </si>
  <si>
    <t>Temos copa com refeitório e espaço de laser do condomínio, com caramanchões.</t>
  </si>
  <si>
    <t>198 vagas, que atendem parte dos servidores. Observação: as vagas atendem a todas as unidades da AGU: PF, PU e CJU, em Fortaleza-CE.</t>
  </si>
  <si>
    <t>Sistema automatizado e posto de vigilância.</t>
  </si>
  <si>
    <t>Nos andares ocupados pela AGU, quem atende são os terceirizados, conforme contrato de manutenção da AGU. Nas áreas comuns a manutenção e realizada pelo condomínio.</t>
  </si>
  <si>
    <t>Braile, espelho, barras e outros.</t>
  </si>
  <si>
    <t>Realizada PELO CONDOMÍNIO.</t>
  </si>
  <si>
    <t>CENTRAL DE TRANSPORTES DA AGU COM VEÍCULOS LOCADOS E SERVIÇOS DE TÁXI.</t>
  </si>
  <si>
    <t>Menos de 80% dos servidores possuem computadores com dois monitores.</t>
  </si>
  <si>
    <t>Requer uma sinal mais consistente.</t>
  </si>
  <si>
    <t>Falta de espaço físico.</t>
  </si>
  <si>
    <t>- Energia elétrica; - Água e esgoto; - Limpeza;- Gestão de resíduos;- Apoio Administrativo;- Qualidade de Vida;- Transportes;- Material de Consumo; - Material Permanente; - Manutenção Predial; - Telefonia</t>
  </si>
  <si>
    <t>Capacitação, cartazes, impressão frente e verso, utilização de rascunhos através de reutilização de papeis e outros.</t>
  </si>
  <si>
    <t>Associação Rosa Virgínia.</t>
  </si>
  <si>
    <t>Pilates (GEAP), Informativos Saúde Mental da PRF5 (Conceito, Janeiro Branco, Exercício Físico, Meditação, Luto), Palestra Mindfulness no Ambiente de Trabalho e Pesquisa de Saúde Mental da PRF5.</t>
  </si>
  <si>
    <t>Rua Vilebaldo Aguiar, 96, Edifício Duetts Office Towers - Torre Norte, Cocó, Fortaleza-CE</t>
  </si>
  <si>
    <t>5º, 6º e 7º sendo que em três salas fica a CADM Unificada.</t>
  </si>
  <si>
    <t>35</t>
  </si>
  <si>
    <t>49</t>
  </si>
  <si>
    <t>Copa atende a todas as unidades da AGU.</t>
  </si>
  <si>
    <t>1/2 andar</t>
  </si>
  <si>
    <t>01 sala compartilha o protocolo, 01 digitalização, 01 copa, 02 almoxarifados, 01 CPD, 01 sala terceirizados e manutenção.</t>
  </si>
  <si>
    <t>67</t>
  </si>
  <si>
    <t>51</t>
  </si>
  <si>
    <t>39</t>
  </si>
  <si>
    <t>56</t>
  </si>
  <si>
    <t>Marcos Antonio Pinto Alcantara: servidor REQUISITADO já com portaria publicada, mas ainda não está com matricula na AGU.</t>
  </si>
  <si>
    <t>Estágio Não Obrigatório (CIEE): 11 • Estágio Obrigatório (UNIFOR): 2 • Estágio Obrigatório (UNI7): 5 (Obs.: estágio realizado 1 vez por semana).</t>
  </si>
  <si>
    <t>Não há terceirizados exclusivos</t>
  </si>
  <si>
    <t>2 Copeiras; 2 Manutenção Predial; 6 Limpeza; 2 Motoristas; 16 (Contínuos, Auxilires Adm. e Recepcionistas).</t>
  </si>
  <si>
    <t>PA - Belém - PF_PU_CJU</t>
  </si>
  <si>
    <t>Temos o controle de acesso apenas na recepção com um atendente e um vigilante e na garagem do subsolo, temos mais um vigilante, mas esse sistema está precário, pois não temos catracas de acesso e nem sistema de câmeras no prédio para garantir a segurança do prédio.</t>
  </si>
  <si>
    <t xml:space="preserve">Hoje o prédio está adequado para o efetivo da AGU/PA, considerando o quadro que tínhamos na unidade antes da pandemia, porém após a pandemia, muitos empregados ficaram em trabalho remoto e estamos aguardando normalizar as atividades para reavaliar essa situação do trabalho remoto e o dimensionamento do prédio para o futuro efetivo de trabalho presencial. </t>
  </si>
  <si>
    <t>Temos um superdimensionamento das salas nos andares do térreo e mezanino e podemos melhorar a ocupação das salas que são comuns às três unidades - CJU, PU e PF</t>
  </si>
  <si>
    <t>Atualmente não temos sala de reunião. Existe uma mesa de reunião na sala da Chefia da CJU/PA e lá, quando necessitamos realizar reuniões de trabalho, usamos essa mesa, porém tentando nao atrapalhar as atividades da chefia.</t>
  </si>
  <si>
    <t xml:space="preserve">O refeitório do mezanino de uso comum está subutilizado. Não tem ventilação e iluminação adequada, e não é usada pelos colaboradores. Os móveis foram quase todos retirados.  As copas dos andares são utilizadas por todas as unidades. A PF montou uma copa na sala da EAGU no térreo e tem atendido os colaboradores desse andar. </t>
  </si>
  <si>
    <t>Temos dois andares com vagas de garagens rotativas e privativas, entre as quais destacamos: Térreo - 9 vagas, Subsolo - 43 vagas privativas e rotativas e 10 vagas de motos</t>
  </si>
  <si>
    <t>Posto de vigilância na garagem do subsolo, mas não há controle dos veículos que entram no prédio de forma sistematizada com identificação dos usuários eventuais e rotineiros, e nem plaquinhas identificando os carros que utilizam as garagens.</t>
  </si>
  <si>
    <t>Estamos a um ano e seis meses sem contrato de manutenção predial e tentamos a contratação de pequeno valor diretamente com a SAD, mas não foi autorizada. Atualmente estamos sem suprimento de fundos que ainda não chegou o cartão do BB e as áreas estão com seus suprimentos sendo usados para suas demandas do setor, e o prédio está com muitas demandas reprimidas de manutenção predial sem atendimento e que impactam diretamente nas atividades dos colaboradores, como banheiros com vasos sem tampa, sem duchas e com vazamentos nas tubulações dos acessórios e louças, muitas salas com lâmpadas queimadas, portas com problema de fechaduras e ferragens, reparo nas portas e etc.</t>
  </si>
  <si>
    <t>Sinalização vertical e horizontal precária.</t>
  </si>
  <si>
    <t xml:space="preserve">Um elevador possui o voice indicando os andares. Estamos aguardando a placa do segundo elevador para os dois ficarem operando com essa sinalização dos andares. </t>
  </si>
  <si>
    <t xml:space="preserve">Atualmente estamos sem contrato de manutenção predial e com muitas demandas reprimidas de troca de peças e acessórios nos banheiros de todos os andares, tais como troca de duchas, de torneiras automáticas, tampa de vaso sanitário, registro de gaveta e etc. </t>
  </si>
  <si>
    <t>os dispositivos de descarga dos mictórios são automáticos.</t>
  </si>
  <si>
    <t>os dispositivos possuem as duas opções de líquido e sólido e a caixa é acoplada.</t>
  </si>
  <si>
    <t>Falta o proprietário identificar os circuitos nos quadros elétricos.</t>
  </si>
  <si>
    <t>Não foram instaladas lâmpadas e alta eficiência energética no prédio.</t>
  </si>
  <si>
    <t>Os mobiliários estão ociosos atualmente em função da pandemia, mas observamos que temos muitas estacoes de trabalho sem uso no prédio em função do trabalho remoto de alguns colaboradores. Seria interessante rever o quantitativo de pessoal do presencial com a quantidade de móveis que temos disponível, bem como o dimensionamento das nossas instalações para essa nova realidade pós-pandemia.</t>
  </si>
  <si>
    <t>O almoxarifado poderia ter mais itens de uso comum nos escritório como copo de vidro ou sustentável,  descartáveis, talheres, pratos para eventos, entre outros itens</t>
  </si>
  <si>
    <t>veículos oficiais locados</t>
  </si>
  <si>
    <t>Não, pois a central telefônica é obsoleta e de difícil/custosa manutenção. Além disso, carece de funções básicas a serem implementadas como por exemplo a possibilidade de criar grupos de números permitindo "puxar" uma ligação a partir de outro ramal que está sendo chamado.</t>
  </si>
  <si>
    <t>Considerando o quantitativo de pessoas que optaram pelo tele trabalho ou semipresencial, sim. Contudo, num cenário onde todos retornassem ao presencial, novamente não haveria como atender a todos que necessitam, pois a central já possui seus 200 ramais ativados e o ideal para o prédio seria no mínimo ter 350 à disposição.</t>
  </si>
  <si>
    <t>Vide resposta do 3.4.2., não é suficiente. Pois mesmo para os ramais que já existem, há aparelhos danificados. Só que esse levantamento de quantitativo eu não tenho. Estimo que hoje devem haver cerca de 100 aparelhos em bom estado no prédio, e o ideal seria termos no mínimo 250 (um para cada ramal ativo e mais 50 de reserva técnica).</t>
  </si>
  <si>
    <t xml:space="preserve">Atualmente estamos com dois vigilantes durante o dia, sendo que um está no posto da recepção e o outro no posto da garagem do subsolo. Durante a noite, temos somente um vigilante para cuidar do prédio todo e como não temos câmeras e nem sistema de vigilância no prédio, essa vigilância é precária durante a noite e finais de semana. </t>
  </si>
  <si>
    <t>Falta impressora colorida para a unidade.</t>
  </si>
  <si>
    <t xml:space="preserve">Não temos scanner individual. Só temos na impressora. </t>
  </si>
  <si>
    <t xml:space="preserve">A quantidade atende, mas os equipamentos estão defasados, precisando serem trocados por equipamentos mais potentes. </t>
  </si>
  <si>
    <t>Sim exceto na parte de segurança física, pois não há ferramenta estruturada de backup e nem nobreak dedicado a sustentá-lo em caso de problema de energia.</t>
  </si>
  <si>
    <t xml:space="preserve">Estamos providenciando o ato institucional. </t>
  </si>
  <si>
    <t xml:space="preserve">A CJU utiliza o Protocolo compartilhado. Ver com Ana Cristina. </t>
  </si>
  <si>
    <t>Miguel Ângelo da Costa Oliveira &lt;miguel.a.oliveira@agu.gov.br&gt;</t>
  </si>
  <si>
    <t>Nossa unidade não foi incluída no Plano de Logística Sustentável</t>
  </si>
  <si>
    <t>Tentamos não imprimir desnecessariamente documentos, uso de canecas e copos de louça, descarte de papel para cooperativas, reutilização de papeis em borrões, desligar ar condicionados ao sair das salas, desligar as luzes, só acionar um elevador, economizar água no prédio, entre outras ações.</t>
  </si>
  <si>
    <t>Cooperativa Alchester, Cooperativa Filhos Do Sol &amp; Ascapel.</t>
  </si>
  <si>
    <t>A PF realiza esses eventos e todas as unidades participam</t>
  </si>
  <si>
    <t>AVENIDA ASSIS DE VASCONCELOS, 625</t>
  </si>
  <si>
    <t>GARAGEM SUBSOLO, TÉRREO, MEZANINO, 1, 2 E 3. ANDAR</t>
  </si>
  <si>
    <t>1 FEMININO, 1 MASCULINO E UM PNE</t>
  </si>
  <si>
    <t>USO DA CJU E PU</t>
  </si>
  <si>
    <t>3 KM</t>
  </si>
  <si>
    <t>1 CHEFE, 1 SUBSTITUO, E 4 ADVOGADOS LOTADOS NA CJU, SENDO QUE ESTAO PRESTANDO SERVIÇOS PARA A CJU´S DE TODO BRASIL</t>
  </si>
  <si>
    <t>DR ANTONIO, DR LEONARDO</t>
  </si>
  <si>
    <t>DR DENIS, DR PAULO, DR ANA E DR NEY</t>
  </si>
  <si>
    <t>MIGUEL ANGELO DA COSTA OLIVEIRA</t>
  </si>
  <si>
    <t>ENG. SORAYA VIANNA, ADM JEANNE, CONT MARIALBA</t>
  </si>
  <si>
    <t>FABIANA</t>
  </si>
  <si>
    <t>RECEPCIONISTA E ADMINISTRATIVO</t>
  </si>
  <si>
    <t>PI - Teresina - PF_PU_CJU</t>
  </si>
  <si>
    <t>Portaria com recepcionista</t>
  </si>
  <si>
    <t>01 sala, pelo menos 2 vezes por mês</t>
  </si>
  <si>
    <t xml:space="preserve">a área é utilizada pelas 3 unidades que funcionam no prédio (PU, PF e CJU)
</t>
  </si>
  <si>
    <t>ESTACIONAMENTO COMPARTILHADO COM CJU , PU E PF</t>
  </si>
  <si>
    <t>EMPRESA TERCEIRIZADA</t>
  </si>
  <si>
    <t>BRAILE E ESPELHO</t>
  </si>
  <si>
    <t xml:space="preserve">A descarga é manual
</t>
  </si>
  <si>
    <t>CAIXA ACOPLADA</t>
  </si>
  <si>
    <t xml:space="preserve">TRANSPORTE LOCADO
 </t>
  </si>
  <si>
    <t>A UNIDADE NECESSITA CAPACITAR SERVIDOR PARA DESEMPENHAR O SERVIÇO</t>
  </si>
  <si>
    <t>A UNIDADE QUASE NÃO TEM DEMANDA E QUANDO ACONTECE, ESTA É SUPRIDA PELA PU/PI</t>
  </si>
  <si>
    <t>Energia elétrica; Água e esgoto; Limpeza e Gestão de resíduos.</t>
  </si>
  <si>
    <t>JANELAS ABERTAS PARA POUCO USO DE AR, DESLIGAMENTO DE LUZES</t>
  </si>
  <si>
    <t>COLETA SELETIVA DA PREFEITURA</t>
  </si>
  <si>
    <t>RUA ANGÉLICA, 1579, BAIRRO DE FÁTIMA</t>
  </si>
  <si>
    <t>10Km</t>
  </si>
  <si>
    <t>5 ADV AGU</t>
  </si>
  <si>
    <t>4 ADVOGADO</t>
  </si>
  <si>
    <t>1 ADVOGADO</t>
  </si>
  <si>
    <t>1 INSS, 1 AGU</t>
  </si>
  <si>
    <t>2 INFRAERO</t>
  </si>
  <si>
    <t>SERVIÇOS GERAIS</t>
  </si>
  <si>
    <t>LIMPEZA E COPEIRA</t>
  </si>
  <si>
    <t>PR - Londrina - PSU</t>
  </si>
  <si>
    <t>Portaria e Controle pelos vigilantes do prédio da Justiça Federal.</t>
  </si>
  <si>
    <t>Existe uma  sala de reunião está localizada no gabinete do Procurador Seccional. Uso restrito da Unidade.</t>
  </si>
  <si>
    <t>Não existe datashow, pois não há necessidade. A sala de reunião fica no gabinete do Procurador Seccional. Usa-se o equipamento do Seccional quando necessário.</t>
  </si>
  <si>
    <t>Uso diário. Também, usada para atividades de confraternização dos aniversariantes do mês, posse e despedidas de servidores, estagiários e terceirizados.</t>
  </si>
  <si>
    <t>07 (sete) vagas para Advogados da União, 06 vagas para servidores. Ainda, espaço muito amplo para clientes, visitantes,prestadores de serviço.</t>
  </si>
  <si>
    <t>A Manutenção Predial é realizada por empresa terceirizada através de contrato anual efetuado pela SAD-RS.</t>
  </si>
  <si>
    <t>A Unidade está localizada no Condomínio Palácio do Café, no mesmo prédio da Justiça Federal, que administra toda a área. Também fazem parte do Condomínio o PAB Justiça Federal da CAIXA e o MAPA - Ministério da Agriculuira, Pecuária e Abastecimento.</t>
  </si>
  <si>
    <t>Mas, por conta de problemas hidráulicos (prédio muito antigo), de modo que pessoas com limitação usam o banheiro da Justiça Federal no mesmo andar e com sinalização adequada.</t>
  </si>
  <si>
    <t>Elevador disponibilizado pela Justiça Federal.</t>
  </si>
  <si>
    <t xml:space="preserve">Apenas o banheiro destinado às pessoas com limitações não está funcionando por conta de instalações muito antigas do prédio. </t>
  </si>
  <si>
    <t>A Unidade NÃO possui acesso via Wi-fi. Já solicitado para a DTI, aguardando resposta e solução.</t>
  </si>
  <si>
    <t>Falta NO BREAK</t>
  </si>
  <si>
    <t>Humberto Castelo dos Santos.</t>
  </si>
  <si>
    <t>Energia Elétrica, Água e esgoto, Gestão de Resíduos, Limpeza.</t>
  </si>
  <si>
    <t>Efetuada pela Prefeitura Municipal de Londrina, através da Secretaria Municipal do Meio Ambiente.</t>
  </si>
  <si>
    <t>Avenida do Café, 543 - Bairro Aeroporto - Condomínio Palácio do Café.</t>
  </si>
  <si>
    <t>Locaizado no térreo.</t>
  </si>
  <si>
    <t>Sete salas reformadas</t>
  </si>
  <si>
    <t>Administrativos e NECAP</t>
  </si>
  <si>
    <t>01 sala do Seccional e 02 públicos, masc e fem</t>
  </si>
  <si>
    <t>Tamanho excelente</t>
  </si>
  <si>
    <t>Almoxarifado e Sala Servidor de Rede</t>
  </si>
  <si>
    <t>Msmo prédio da Justiça Federal, 200 metros Justiã do Trabalho, 3 km Justiça Estadual</t>
  </si>
  <si>
    <t>Administrativos</t>
  </si>
  <si>
    <t>Administrativo</t>
  </si>
  <si>
    <t>01 Auxiliar Administratico 01 Limpeza</t>
  </si>
  <si>
    <t>SP - Bauru - PSF_PSU</t>
  </si>
  <si>
    <t>Há recepção do prédio da receita federal, com vigilância armada e catraca para controle de acesso ao prédio. no espaço cedido à PSF/Bauru temos uma mesa próxima à porta de entrada, onde faremos a recepção e encaminhamento daqueles que adentrarem.</t>
  </si>
  <si>
    <t xml:space="preserve">A sala de reuniões é compartilhada com a PSU/Bauru, sendo que fica no espaço ocupado pela PSU/Bauru .
</t>
  </si>
  <si>
    <t>Existe uma copa exclusiva no espaço ocupado pela PSF Bauru e também um refeitório e vestiários no espaço comum do prédio da receita federal, que é franqueado para
o uso dos colaboradores da PSF Bauru .</t>
  </si>
  <si>
    <t>O estacionamento é amplo e atende tanto os servidores da receita federal, como aqueles da PSF/PSU Bauru .</t>
  </si>
  <si>
    <t>Empresa terceirizada contratada pela Receita Federal.</t>
  </si>
  <si>
    <t>Braile, espelhos, espaço e barras laterais.</t>
  </si>
  <si>
    <t>Inclusive temos sobras de mobiliário, em decorrência da nossa mudança de prédio para um local menor.</t>
  </si>
  <si>
    <t xml:space="preserve">Contrato de locação de um veículo com motorista pela AGU  para a PSF /PSU Bauru. </t>
  </si>
  <si>
    <t>Apesar de não termos arquivo na nossa unidade, ainda possuímos arquivos que estão em imóveis do Inss.</t>
  </si>
  <si>
    <t>Há apenas o protocolo integrado no sapiens, que nos permite receber e encaminhar os documentos para a PSU Bauru.</t>
  </si>
  <si>
    <t xml:space="preserve">Há 2  terceirizados que realizam as digitalizações. </t>
  </si>
  <si>
    <t>Almir Moreno de Paula</t>
  </si>
  <si>
    <t>Coleta seletiva da Prefeitura</t>
  </si>
  <si>
    <t>Rua Olga Gonzales de Oliveira, 2-35 – 2º Andar - Jardim Estoril, V - Jardim Paulista, Bauru - SP</t>
  </si>
  <si>
    <t>2º andar</t>
  </si>
  <si>
    <t>12 salas de procuradores</t>
  </si>
  <si>
    <t>04 salas administrativas</t>
  </si>
  <si>
    <t>4 FEM ( 1 deficiente)+ 4 MASC ( 1 deficiente)</t>
  </si>
  <si>
    <t>copa e cozinha</t>
  </si>
  <si>
    <t>150 km</t>
  </si>
  <si>
    <t>14 ER PREV -1 ECOJUD - 1 ER FIN- 1ER ADM- 1 ETR BI- 1 LINCENÇA</t>
  </si>
  <si>
    <t>9 ER PREV -1 ECOJUD</t>
  </si>
  <si>
    <t>5 ER PREV -1 ER FIN -1 ER ADM- 1 ETR BI</t>
  </si>
  <si>
    <t>FNDE</t>
  </si>
  <si>
    <t>2 NAPG 1 ECOJUD</t>
  </si>
  <si>
    <t>2 ER PREV</t>
  </si>
  <si>
    <t>4 ER CALC 1 ECOJUD 1 ENAC</t>
  </si>
  <si>
    <t>ER PREV</t>
  </si>
  <si>
    <t>7 ER PREV e  DTI-Hepta</t>
  </si>
  <si>
    <t>motorista</t>
  </si>
  <si>
    <t>AM - Manaus - PF_PU_CJU</t>
  </si>
  <si>
    <t>O controle de acesso é feito por meio de porteiro eletrônico.</t>
  </si>
  <si>
    <t>01 sala de reunião compartilhada com a PFAM com baixa frequência de utilização pela PUAM.</t>
  </si>
  <si>
    <t>01 copa de uso diário pelos colaboradores.</t>
  </si>
  <si>
    <t>Apenas 09 vagas de estacionamento rotativo disponibilizadas pelo Condomínio, e 01 vaga reservada para o carro oficial.</t>
  </si>
  <si>
    <t>A unidade não tem contrato de manutenção predial. A manutenção das áreas comuns é feita pelo condomínio.</t>
  </si>
  <si>
    <t>Há 03 elevadores de acesso com informações em braile e espelhos.</t>
  </si>
  <si>
    <t>Descarga automática.</t>
  </si>
  <si>
    <t>Contrato de locação de veículos.</t>
  </si>
  <si>
    <t>Apenas 01 colaborador executa essa atividade de limpeza e conservação em mais de 1.200 m2 o que, em algum momento, deixa a desejar.</t>
  </si>
  <si>
    <t>Não foi contemplado no layout da unidade espaço para arquivo físico.</t>
  </si>
  <si>
    <t>Juan Pablo Martins Amorim</t>
  </si>
  <si>
    <t>Não de maneira formal. No entanto, a PUAM tem uma política junto aos seus colaboradores de evitar desperdício de papel A4, energia e água.</t>
  </si>
  <si>
    <t>Evitar a utilização de papel A4, apagar as luzes e utilizar a iluminação natural.</t>
  </si>
  <si>
    <t>No momento, nenhuma cooperativa está cadastrada, pois a unidade ainda não possui uma quantidade de material reciclável suficiente para demandar tais serviços.</t>
  </si>
  <si>
    <t>A unidade desenvolve anualmente ações sociais no dia das Crianças e no Natal.</t>
  </si>
  <si>
    <t>Rua Salvador, 440 - Bairro Adrianópolis - Edifício Soberane, Sala 1700</t>
  </si>
  <si>
    <t>17º andar</t>
  </si>
  <si>
    <t>1 - Sala de Procurador, 5 Salas de Advogados</t>
  </si>
  <si>
    <t>1 - Gabinete, 1 - Administração, 1 - Central de Digitalização, 1 - Apoio Administrativo</t>
  </si>
  <si>
    <t>1 - Geral, 1 - Masculino, 1 - Feminino, 1 - Acessibilidade</t>
  </si>
  <si>
    <t>1 - Auditório, 1 - Sala de Estagiários,  1 - Sala de Motoristas</t>
  </si>
  <si>
    <t>2km</t>
  </si>
  <si>
    <t>1 - Procurador-chefe, 09 - Advogados da União</t>
  </si>
  <si>
    <t>1 - Procuradora-chefe</t>
  </si>
  <si>
    <t>9 - Advogados da União</t>
  </si>
  <si>
    <t>NA</t>
  </si>
  <si>
    <t>1 - Gabinete</t>
  </si>
  <si>
    <t>1 - Administração, 1 - DIVNINF</t>
  </si>
  <si>
    <t>1 - CORAD, 1 - SEJUD, 1 - CORESP, 2 - CORESA, 1 - CORAT</t>
  </si>
  <si>
    <t>5 - Apoio Adm, 1 - Motorista</t>
  </si>
  <si>
    <t>1 - Higienização e Limpeza</t>
  </si>
  <si>
    <t>RJ - Rio de Janeiro - SAD</t>
  </si>
  <si>
    <t>Na entrada da unidade temos recepcionista e na entrada do prédio temos catraca com biometria.</t>
  </si>
  <si>
    <t xml:space="preserve">1 sala de reunião; uso restrito da unidade; frequência de utilização é sempre que necessário (semanal na maior parte). </t>
  </si>
  <si>
    <t>Temos mídia indoor, mural, página na intranet e grupos da área no microsoft teams.</t>
  </si>
  <si>
    <t>A unidade possui uma copa e uma convivência, que é usada como refeitório. o uso é diário.</t>
  </si>
  <si>
    <t>A unidade possui 5 vagas disponíveis na unidade PRF/EAGU, Edifício Castelo. As vagas são destinadas para servidores e membros.</t>
  </si>
  <si>
    <t xml:space="preserve">Realizada pela empresa UNICOL contratada pela AGU. </t>
  </si>
  <si>
    <t>Áudio; braile; espelho.</t>
  </si>
  <si>
    <t xml:space="preserve">Descarga manual. </t>
  </si>
  <si>
    <t xml:space="preserve">Caixa acoplada. </t>
  </si>
  <si>
    <t>O ar-condicionado é por área/setor e não por área individualmente.</t>
  </si>
  <si>
    <t xml:space="preserve">Prestada pela empresa contratada pela AGU - CRM e F Climatização. </t>
  </si>
  <si>
    <t xml:space="preserve">Realizada pelo próprio condomínio. </t>
  </si>
  <si>
    <t>Central de transportes da AGU, veículos oficiais locados e serviços de táxi.</t>
  </si>
  <si>
    <t>Portaria do prédio (do condomínio) e recepção da AGU no andar.</t>
  </si>
  <si>
    <t xml:space="preserve">A unidade possui vigilância orgânica e eletrônica, nos dois casos o contrato é realizado pela AGU. </t>
  </si>
  <si>
    <t xml:space="preserve">Contrato em fase de planejamento. </t>
  </si>
  <si>
    <t xml:space="preserve">A unidade possui espaço destinado para arquivo na SAD II. </t>
  </si>
  <si>
    <t xml:space="preserve">Helder Mota Freitas e Marcos Antônio Ferreira. </t>
  </si>
  <si>
    <t xml:space="preserve">Hermington Chianca Couto. </t>
  </si>
  <si>
    <t xml:space="preserve">Helder Mota de Freitas, Ronaldo Silva Leal, José Marcius Lima de Oliveira. </t>
  </si>
  <si>
    <t>1 - Energia elétrica; 2 - Água e esgoto; 3 - Limpeza; 4 - Segurança; 5 - Gestão de resíduos; 6 - Apoio Administrativo; 7 - Qualidade de Vida; 8 - Transportes; 9 - Material de Consumo; 10 - Material Permanente; 11 - Manutenção Predial)</t>
  </si>
  <si>
    <t>Campanhas de conscientização do uso racional de água e energia elétrica; manutenções preventivas.</t>
  </si>
  <si>
    <t>COOPIDEAL; COOPEMBAÚ; COOTRAMUB.</t>
  </si>
  <si>
    <t>Café Administrativo; Programa de integração de servidores de forma híbrida; "Março Roxo": Palestra: Mulher, seu nome é Saúde! Iniciativa de combate e prevenção ao Câncer do Colo do Útero; 1ª "Campanha da Solidariedade": S.O.S Petrópolis:  Arrecadação de alimentos, roupas, produtos de limpeza em favor das vítimas das enchentes que atingiram a região Serrana do Rio. "Dia Mundial da Reciclagem": Evento informativo com objetivo de conscientização da iniciativa do programa "Coleta Seletiva Solidária".</t>
  </si>
  <si>
    <t>RUA RODRIGO SILVA, 26, 18º ANDAR, CENTRO, RIO DE JANEIRO</t>
  </si>
  <si>
    <t>ANDAR</t>
  </si>
  <si>
    <t>SALA DE ADVOGADO</t>
  </si>
  <si>
    <t>SALAS ADMINISTRATIVAS</t>
  </si>
  <si>
    <t>BANHEIROS</t>
  </si>
  <si>
    <t xml:space="preserve">1 COPA </t>
  </si>
  <si>
    <t>SALA UTILIZADA COMO REFEITÓRIO</t>
  </si>
  <si>
    <t>NENHUM</t>
  </si>
  <si>
    <t>servidores</t>
  </si>
  <si>
    <t>estagiários</t>
  </si>
  <si>
    <t>9 assistentes administrativos; 1 vigilante; 1 recepção; 1 limpeza</t>
  </si>
  <si>
    <t>SP - Marília - PSF</t>
  </si>
  <si>
    <t>A PSF Marília encontra-se instalada em prédio locado pela gerência executiva do Inss. Há um compartilhamento de prédio todo o controle de acesso é gerido pelo Inss.</t>
  </si>
  <si>
    <t>Sala de reunião da gerência executiva do Inss que pode, por sua vez, ser utilizada pela PSF.</t>
  </si>
  <si>
    <t>Cedida pelo Inss.</t>
  </si>
  <si>
    <t>Precisa ser melhorada.</t>
  </si>
  <si>
    <t>Prestado pelo INSS.</t>
  </si>
  <si>
    <t xml:space="preserve">Braile e acesso  a cadeirante. </t>
  </si>
  <si>
    <t>Há poucos fios soltos.</t>
  </si>
  <si>
    <t>Em alguns ambientes a refrigeração é eficiente, ao passo que em outras é insuficiente.</t>
  </si>
  <si>
    <t>Contrato terceirizado de viatura, com motorista</t>
  </si>
  <si>
    <t>Não há ramais. o serviço é fornecido pelo INSS.</t>
  </si>
  <si>
    <t>Precisamos de 10 ramais. todavia, importante registrar que o serviço é prestado pelo INSS.</t>
  </si>
  <si>
    <t>01 aparelho</t>
  </si>
  <si>
    <t>Prestado pelo INSS</t>
  </si>
  <si>
    <t>Precisam ser atualizados.</t>
  </si>
  <si>
    <t>Além de não ser célere, apresenta problemas de perda de conexão.</t>
  </si>
  <si>
    <t>Demora para resolver os problemas.</t>
  </si>
  <si>
    <t>Não possui ar condicionado.</t>
  </si>
  <si>
    <t>Não há estabilidade na rede.</t>
  </si>
  <si>
    <t>Wagner Timóteo Ramos da Silva</t>
  </si>
  <si>
    <t>Não há arquivos físicos .</t>
  </si>
  <si>
    <t>Não há arquivos físicos</t>
  </si>
  <si>
    <t>Não se aplica a Unidade.</t>
  </si>
  <si>
    <t xml:space="preserve">Não foi designado servidor local como suprido até o momento. </t>
  </si>
  <si>
    <t>1. impressão frente e verso. 2. Orientação para desligar ar condicionado 3.Apagar luzes ao sair do ambiente</t>
  </si>
  <si>
    <t>Por meio do  INSS.</t>
  </si>
  <si>
    <t>Avenida Sampaio Vidal nº 904, 2º andar, Centro, Marília</t>
  </si>
  <si>
    <t>2º andar equipe ER PREV- er calc   e Seccional  1ª andar equipe ECOJUD</t>
  </si>
  <si>
    <t>7 ERPREV 1 ECOJUD</t>
  </si>
  <si>
    <t>2 apoio adm e 1 ecojud</t>
  </si>
  <si>
    <t>1 deficiente e 11 masculino/feminino</t>
  </si>
  <si>
    <t>1º e 2º andar</t>
  </si>
  <si>
    <t>150</t>
  </si>
  <si>
    <t>2 ECOJUD 2 ERPREV</t>
  </si>
  <si>
    <t>1 ECOJUD 4 ERPREV</t>
  </si>
  <si>
    <t>1 ECOJUD E 6 ERPREV</t>
  </si>
  <si>
    <t>1 ECOJUD 1 NAPG/ERPREV</t>
  </si>
  <si>
    <t>ERCALC</t>
  </si>
  <si>
    <t>ER PREV - 4 E ECOJUD-1</t>
  </si>
  <si>
    <t>1 MOTORISTA- 1 DTI- 6 ADM</t>
  </si>
  <si>
    <t>SP - Ribeirão Preto - PSF</t>
  </si>
  <si>
    <t xml:space="preserve">Possui controle por meio de portaria com seguranças contratados. </t>
  </si>
  <si>
    <t xml:space="preserve">Sala de reuniões exclusiva da PSF-Ribeirão Preto/SP. Possui apenas uma sala de reuniões. Em virtude da implantação das Equipes Regionais, com a utilização de meios virtuais para reunião (tal como TEAMS), o espaço físico é utilizado poucas vezes para reuniões presenciais. </t>
  </si>
  <si>
    <t>Utilização diária pelo pessoal em regime presencial de trabalho, em sua maioria, para almoço. A PSF-RAO possui uma única copa com micro-ondas, geladeira e bebedouro.</t>
  </si>
  <si>
    <t>Estacionamento possui 06 vagas.</t>
  </si>
  <si>
    <t>Realizado pela AGU e na questão de infraestrutura, pelo proprietário do imóvel.</t>
  </si>
  <si>
    <t xml:space="preserve">Elevador com botões internos e externos em braile, barra de apoio e espelho. </t>
  </si>
  <si>
    <t xml:space="preserve">Apenas nas salas do piso térreo não possuem interruptores individuais (Sala Arquivo, Secretaria Judiciária e Cálculos). Essas salas possuem apenas chave geral,  do andar todo. </t>
  </si>
  <si>
    <t xml:space="preserve">O único aparelho de ar condicionado ligado 24h/dia é na sala onde está localizado o servidor de rede da unidade. </t>
  </si>
  <si>
    <t>Parte do contrato de manutenção predial.</t>
  </si>
  <si>
    <t xml:space="preserve">Não há manutenção preventiva dos ares condicionados da Unidade, como limpezas mensais. </t>
  </si>
  <si>
    <t xml:space="preserve">Contrato do proprietário do imóvel com empresa ONIX. Possui manutenção preventiva. </t>
  </si>
  <si>
    <t xml:space="preserve">Viaturas oficiais. Sendo 03 viaturas ao total onde são compartilhadas com a PSU. 02 viaturas ficam alocadas na PSU e uma na PSF. </t>
  </si>
  <si>
    <t xml:space="preserve">Precisaríamos de pelo menos mais um scanner de mesa (Avision Sheetfed Scanner AD230U), possuímos apenas um na Unidade. </t>
  </si>
  <si>
    <t xml:space="preserve">Atualmente a Unidade (PSF-RAO) encontra-se sem técnico local de informática. Não houve reposição do posto. Sendo necessário deslocamento de técnicos de outras regiões quando preciso de atendimento presencial. </t>
  </si>
  <si>
    <t xml:space="preserve">Não há conhecimento pela Gestão Local (iniciada em 03.10.2022) de ato de designação de tal Comissão pelos titulares anteriores. </t>
  </si>
  <si>
    <t xml:space="preserve">Vide resposta anterior. </t>
  </si>
  <si>
    <t xml:space="preserve">Roberto Orlandi. Porém sem designação formal. </t>
  </si>
  <si>
    <t xml:space="preserve">Desde a devolução do servidor responsável (Carlos Gatto) ao INSS, a Unidade não possui ninguém cadastrado. </t>
  </si>
  <si>
    <t xml:space="preserve">Gestão de Resíduos. </t>
  </si>
  <si>
    <t>Informativos sobre o tema, e incentivo a utilização de materiais reutilizável</t>
  </si>
  <si>
    <t>Cooperativa de Catadores</t>
  </si>
  <si>
    <t>Informativos, e campanha do agasalho.</t>
  </si>
  <si>
    <t>Rua Quintino Bocaiúva, nº 561, Centro</t>
  </si>
  <si>
    <t xml:space="preserve">03 andares + piso térreo </t>
  </si>
  <si>
    <t>sala de reuniões</t>
  </si>
  <si>
    <t>7,6km</t>
  </si>
  <si>
    <t>22 Procuradores Federais, 09 servidores, 16 terceirizados, 10 estagiários</t>
  </si>
  <si>
    <t>Sarah Loureiro e Nadia Fontanezi afastadas por motivos de saúde sem previsão de retorno.</t>
  </si>
  <si>
    <t xml:space="preserve">22 Procuradores Federais e 03 servidores </t>
  </si>
  <si>
    <t>Não existem membros compartilhados</t>
  </si>
  <si>
    <t>Não há servidores na modalidade semi presencial</t>
  </si>
  <si>
    <t xml:space="preserve">Célia Trevilatto, Rosimar Mechi e José Serapião Jr. </t>
  </si>
  <si>
    <t>07 contratos efetivos e 03 em contratação</t>
  </si>
  <si>
    <t>09 administrativos, 01 motorista, 02 faxineiras,  04 seguranças</t>
  </si>
  <si>
    <t>Portaria e catraca com identificação de digital.</t>
  </si>
  <si>
    <t>A sala de reunião é usada por todas unidades do prédio (PU, PF, EAGU, UA e CJU). Devido a pandemia a frequência de uso é 1 vez por mês.</t>
  </si>
  <si>
    <t>A sala não possui monitor, mas tela de projeção.</t>
  </si>
  <si>
    <t>A copa é usada diariamente. No prédio há um refeitório usado diariamente.</t>
  </si>
  <si>
    <t>Estacionamento do prédio para todas unidades.</t>
  </si>
  <si>
    <t>Manutenção efetuada pela própria AGU.</t>
  </si>
  <si>
    <t>No elevador há áudio, braile e espelho.</t>
  </si>
  <si>
    <t>Veículos locados.</t>
  </si>
  <si>
    <t>Os processos são encaminhados na forma digital, via Super Sapiens.</t>
  </si>
  <si>
    <t>Os processos chegam digitalizados pelo órgão.</t>
  </si>
  <si>
    <t>A unidade não utiliza suprimento de fundos.</t>
  </si>
  <si>
    <t>Felícia Costa Evangelista.</t>
  </si>
  <si>
    <t>Os contratos são geridos pela SAD-DF/MG (antiga UAMG).</t>
  </si>
  <si>
    <t>Não houve capacitação neste sentido.</t>
  </si>
  <si>
    <t>Todos os 11 Temas previstos na Diretriz do PLS AGU são tratados pela Equipe da Sustentabilidade da Superintendência.</t>
  </si>
  <si>
    <t>A Coordenação desta Unidade intervém quando necessário e endossa as CAMPANHAS desenvolvidas pela Equipe da Sustentabilidade com relação ao uso racional de água, energia, de papel.</t>
  </si>
  <si>
    <t>É a SAD quem faz o encaminhamento do material reciclável à Cooperativa de Catadores de Material Reciclável, parceira da AGU, que participou de Chamamento Público. Esta Unidade aciona a SAD para descarte de arquivo, quando de grande quantidade.</t>
  </si>
  <si>
    <t>Esta Unidade endossa as Campanhas de Natal, do Agasalho,  etc</t>
  </si>
  <si>
    <t>Rua Santa Catarina, 480, Lourdes</t>
  </si>
  <si>
    <t>1 andar completo e parte de 1 andar</t>
  </si>
  <si>
    <t>3 para o pessoal administrativo e 1 para estagiários</t>
  </si>
  <si>
    <t>2 banheiros por andar</t>
  </si>
  <si>
    <t>1 copa por andar</t>
  </si>
  <si>
    <t>Advogadosda União</t>
  </si>
  <si>
    <t>advogados da União</t>
  </si>
  <si>
    <t>com NUP próprio</t>
  </si>
  <si>
    <t>através do novo programa</t>
  </si>
  <si>
    <t>de direito - 6 horas</t>
  </si>
  <si>
    <t>para parte administrativa</t>
  </si>
  <si>
    <t>RJ - Campos dos Goytacazes - PSF_PSU</t>
  </si>
  <si>
    <t>ESTAMOS EM OBRA NA PSU/CPS.</t>
  </si>
  <si>
    <t>FORNECIDO PELA JUSTIÇA FEDERAL.</t>
  </si>
  <si>
    <t>SÓ NÃO POSSUI DATASHOW.</t>
  </si>
  <si>
    <t>TEMOS UMA COPA.</t>
  </si>
  <si>
    <t>MANUTENÇÃO FEITA AGU.</t>
  </si>
  <si>
    <t>MANUTENÇÃO FEITA PELA JUSTIÇA FEDERAL.</t>
  </si>
  <si>
    <t>VEÍCULO OFICIAL DA AGU.</t>
  </si>
  <si>
    <t>FORNECIDO PELA AGU.</t>
  </si>
  <si>
    <t>NÃO TEMOS COPEIRAGEM.</t>
  </si>
  <si>
    <t>TEMOS ASSISTENTES ADMINISTRATIVOS FORNECIDOS PELA AGU.</t>
  </si>
  <si>
    <t>SIMPRESS CONTRATO DA AGU.</t>
  </si>
  <si>
    <t>PELA AGU.</t>
  </si>
  <si>
    <t>PROTOCOLO COMPARTILHADO COM A PSF.</t>
  </si>
  <si>
    <t>ESTAMOS EM OBRA NA AGU.</t>
  </si>
  <si>
    <t>ESTAMOS EM FASE DE SEPARAÇÃO DE PROCESSOS PARA DESCARTE.</t>
  </si>
  <si>
    <t>MARÍLIA ALVES TAVARES.</t>
  </si>
  <si>
    <t>MARCELLA CRISTINA GRUNER MAIA.</t>
  </si>
  <si>
    <t>TEMOS ORIENTAÇÃO DE COMBATE AO DESPERDÍCIO.</t>
  </si>
  <si>
    <t>PRAÇA SÃO SALVADOR, Nº62, 3º ANDAR</t>
  </si>
  <si>
    <t>UM ANDAR</t>
  </si>
  <si>
    <t>DUAS SALAS</t>
  </si>
  <si>
    <t>UMA SALA</t>
  </si>
  <si>
    <t>TRÊS BANHEIROS</t>
  </si>
  <si>
    <t>1 COPA/ 1 COZINHA</t>
  </si>
  <si>
    <t>seis</t>
  </si>
  <si>
    <t>dois</t>
  </si>
  <si>
    <t>dosi</t>
  </si>
  <si>
    <t>dois compartilhados</t>
  </si>
  <si>
    <t>cinco</t>
  </si>
  <si>
    <t>RS - Passo Fundo - PSF_PSU</t>
  </si>
  <si>
    <t>RECEPÇÃO, PORTARIA COM USO DE CATRACA, MONITORADA E MANTIDA PELO CONDOMÍNIO.</t>
  </si>
  <si>
    <t>Foi requisitado a SAD/RS separação(com divisória) da área administrativa da área jurídica, de forma a ter isolamento acústico melhorado.</t>
  </si>
  <si>
    <t>EXISTE SALA DE REUNIÃO PARA USO NO CONDOMÍNIO, MEDIANTE RESERVA E PAGAMENTO DE HORÁRIO UTILIZADO AO CONDOMÍNIO.</t>
  </si>
  <si>
    <t>COPA MOBILIADA PARA USO COMPARTILHADAO PSU E PSF;
AREA DE CONVIVÊNCIA EXTERNA COM BANCOS NO CONDOMÍNIO</t>
  </si>
  <si>
    <t xml:space="preserve">A PSU POSSUI 7 VAGAS, 5 DESTINADAS A ADVOGADOS E 2 PARA SERVIDORES.
</t>
  </si>
  <si>
    <t>SISTEMA AUTOMATIZADO</t>
  </si>
  <si>
    <t>CONDOMÍNIO FAZ MANUTENÇÃO DAS AREAS COMUNS(GARAGENS/ELEVADORES)
SAD/RS TEM CONTRATO DE MANUTENÇÃO PARA AS UNIDADES(EMPRESA ENGEPORTO)</t>
  </si>
  <si>
    <t>AUDIO, BRAILE E ESPELHO</t>
  </si>
  <si>
    <t>FECHAMENTO AUTOMÁTICO</t>
  </si>
  <si>
    <t>DESCARGA MANUAL</t>
  </si>
  <si>
    <t>TIPO CAIXA ACOPLADA</t>
  </si>
  <si>
    <t>CONTRATO DE MANUTENÇÃO EFETUADO PELA SAD/RS(EMPRESA CERT)</t>
  </si>
  <si>
    <t>REALIZADO PELO CONDOMÍNIO</t>
  </si>
  <si>
    <t>ALGUNS ARMÁRIOS E ESTAÇÕES DE TRABALHO ESTÃO DANIFICADOS PELAS MUDANCAS DE SEDE/MOVIMENTAÇÃO</t>
  </si>
  <si>
    <t>Comentário]
veículos oficiais locados, contrato SAD/RS</t>
  </si>
  <si>
    <t>Realizado pelo condomínio, porém não há monitoramento por imagens nos andares das unidades, nem alarmes.</t>
  </si>
  <si>
    <t>O SERVIÇO NÃO EXISTE</t>
  </si>
  <si>
    <t>SCANNER ANTIGO SEM MANUTENÇÃO</t>
  </si>
  <si>
    <t>50% DOS DESKTOPS TEM MAIS DE 4 ANOS DE USO</t>
  </si>
  <si>
    <t>TECNICO NÃO ENGAJADO NA EMPRESA PRESTADORA VARIAS AUSÊNCIAS</t>
  </si>
  <si>
    <t>AMBIENTE INTERNO E AUTENTICAÇÃO MFA SÃO EXAGERADOS
SITEMAS ANTIGOS AINDA EM USO</t>
  </si>
  <si>
    <t>MUITO LENTO</t>
  </si>
  <si>
    <t>PRECISAM DE MANUTENÇÃO PREVENTIVA/LIMPEZA
PRECISA NOBREAKS NOVOS PARA ESTABILIDADE E SHUTDOWN AUTOMATICO</t>
  </si>
  <si>
    <t>treinamento no sistemas da AGU para protocolo, arquivo e digitalização</t>
  </si>
  <si>
    <t>NO DESIGN DAS UNIDADES NÃO FOI PREVISTO ARQUIVO(FECHADO).</t>
  </si>
  <si>
    <t>NÃO HÁ DESIGNAÇÃO ATUALIZADA</t>
  </si>
  <si>
    <t>DESCONHECEMOS OS PROCEDIMENTOS</t>
  </si>
  <si>
    <t xml:space="preserve">Não utilizamos suprimento de fundos, e seria necessário atualizar a designação
</t>
  </si>
  <si>
    <t xml:space="preserve">Formalmente não há indicação, mas o servidor que atua como agente é Alberto Elias Taufer Schleder
</t>
  </si>
  <si>
    <t>Não receberam a orientação/treinamento para esta atividade</t>
  </si>
  <si>
    <t>há mais de 10 anos</t>
  </si>
  <si>
    <t>1 - Energia elétrica; 2 - Água e esgoto; 3 - Limpeza; 4 - Segurança; 5 - Gestão de resíduos; 6 - Apoio Administrativo;  8 - Transportes; 9 - Material de Consumo; 10 - Material Permanente; 11 - Manutenção Predial</t>
  </si>
  <si>
    <t>Orientação por e-mail, cartazes e adesivos</t>
  </si>
  <si>
    <t xml:space="preserve">O condomínio faz a coleta final e promove o descarte através de cooperativa
</t>
  </si>
  <si>
    <t>Nenhuma, pois as unidades do interior não são contempladas ou orientadas. Exemplo  a vacinação anual contra Gripe.</t>
  </si>
  <si>
    <t>Rua General Osório, 1086, 12º andar, Centro, Passo Fundo/RS</t>
  </si>
  <si>
    <t>11º Copa(Compartilhada), sala de rede/Telefonia, Deposito Mat. Limpeza(+PSF), 12º PSU(+PSF)</t>
  </si>
  <si>
    <t>1 Lavabo (Interno), 2 Banheiros masculinos 2 femininos 1 adaptadp PNE(compartilhados) Espaço Utilizado (Quantidade de andares, quantidade de salas e outros): [Quantas copas/cozinha?][Quantidade] 1 Espaço Utilizado (Quantidade de andares, quantidade de salas e outros): [Quantas copas/cozinha?][Descrição (Caso haja necessidade)] Espaço Utilizado (Quantidade de andares, quantidade de salas e outros): [Outros][Quantidade] 0 Espaço Utilizado (Quantidade de andares, quantidade de salas e outros): [Outros][Descrição (Caso haja necessidade)] CNPJ da</t>
  </si>
  <si>
    <t>1km da Justiça Federal, 250m Forum Estadual, 100m Justiça do Trabalho</t>
  </si>
  <si>
    <t>5 advogados da União</t>
  </si>
  <si>
    <t>NÃO HÁ</t>
  </si>
  <si>
    <t>2 - AGU, 1 - MS</t>
  </si>
  <si>
    <t>1- AGU, 1 INFRAERO, 1 - GHC, 1 TEMPORÁRIO</t>
  </si>
  <si>
    <t>NÃO HÁ NO MOMENTO</t>
  </si>
  <si>
    <t>1 - Assistente Administrativo</t>
  </si>
  <si>
    <t>1 - Motorista 1 Auxiliar de Limpeza</t>
  </si>
  <si>
    <t>SP - Jundiaí - PSF</t>
  </si>
  <si>
    <t>A PSF Jundiaí está localizada dentro do prédio do INSS. Trata-se de uma construção muito antiga, sem grandes reformas para conservação e melhorias. Muitas das janelas são lacradas para evitar novas infiltrações de água da chuva. O piso de acesso para a PSF está desgastado e ficou derrapante. Os canos são antigos e a água fica com cor avermelhada (ferrugem) quando a torneira fica muito tempo fechada. A fiação também é antiga e não suporta que sejam ligados mais equipamentos.</t>
  </si>
  <si>
    <t>A ventilação natural é prejudicada por conta das janelas lacradas, por estarem quebradas, serem antigas e não haver viabilidade de conserto. Há uma sala (secretaria) que não tem janelas, não havendo, portanto, ventilação adequada.</t>
  </si>
  <si>
    <t>Por ficar dentro do prédio do INSS, o controle de acesso é feito por seguranças que se utilizam do sistema de recepção.</t>
  </si>
  <si>
    <t>A PSF Jundiaí tem um espaço limitado, estando sob a iminência de perder o espaço que abriga o setor de cálculo, por exigência da Gerência Executiva do INSS. Não há espaço para um almoxarifado, não havendo ainda copa ou banheiros próprios. As áreas compartilhadas não integram o nosso quantitativo.</t>
  </si>
  <si>
    <t>A PSF Jundiaí compartilha da copa e dos banheiros do INSS, resultando num número muito maior de usuários para esses dois locais. A copa não comporta o número de pessoas que a utilizam no horário de almoço (servidores do INSS e da AGU), não havendo ventilação natural e nem ar condicionado funcionando. Os banheiros possuem poucos vasos sanitários para a quantidade de pessoas que os utilizam. Não há acessibilidade à pessoas portadoras de necessidades especiais.  Não há um espaço para almoxarifado da PSF Jundiaí.</t>
  </si>
  <si>
    <t>Há uma sala de reunião, usada com frequência e de uso restrito da PSF Jundiaí.</t>
  </si>
  <si>
    <t>Na sala de reunião há computador, câmera e TV devidamente instalados, mas a unidade não possui o datashow.</t>
  </si>
  <si>
    <t>Nas áreas externas da Procuradoria não há espaços comunicativos. Existe grupos de whatsapp apenas para os membros, servidores, terceirizados e estagiários da PSF Jundiaí.</t>
  </si>
  <si>
    <t>A copa é compartilhada com o INSS e não comporta a quantidade de pessoas sequer no horário da refeição. Não há ventilação adequada e nem ar condicionado funcionando.</t>
  </si>
  <si>
    <t>O estacionamento é do INSS. Tínhamos 8 vagas, mas atualmente temos apenas a vaga para viatura oficial.</t>
  </si>
  <si>
    <t>O contrato de manutenção é do INSS. A PSF Jundiaí não tem contrato próprio.</t>
  </si>
  <si>
    <t>Não atende às necessidades. Há um chamado em aberto, que solicitamos um eletricista em julho de 2022 e até agora não fomos atendidos.</t>
  </si>
  <si>
    <t>As pessoas com limitação não tem acesso adequado até a Procuradoria. O acesso do estacionamento do prédio para a área interna é feito apenas por escadas. Não há rampas ou elevadores. Para chegar até a PSF Jundiaí há necessidade de o pedestre passar por dentro da Agência do INSS. Tanto pelo estacionamento, quanto pela Agência, para chegar na Procuradoria é preciso subir dois lances de uma rampa cujo piso está desgastado e escorregadio.</t>
  </si>
  <si>
    <t>Não há qualquer identificação no estacionamento.</t>
  </si>
  <si>
    <t>Não há banheiro próprio. Os banheiros compartilhados são antigos, precários e não há acessibilidade ou acessórios que possam ser utilizados por pessoas com limitação.</t>
  </si>
  <si>
    <t>Não existe elevador no prédio. Apenas rampas com piso escorregadio e escadas em alguns acessos.</t>
  </si>
  <si>
    <t>Não há banheiros no espaço da PSF Jundiaí. Os banheiros são compartilhados e antigos. Se a torneira ficar muito tempo fechada a água sai avermelhada (ferrugem). Há muitos problemas de vazamentos.</t>
  </si>
  <si>
    <t>As torneiras são velhas e sempre apresentam vazamentos.</t>
  </si>
  <si>
    <t>Há apenas um cocho metálico contínuo, com torneira lateral que deve ser aberta e fechada manualmente.</t>
  </si>
  <si>
    <t>São válvulas antigas de descarga que apresentam bastante vazamentos.</t>
  </si>
  <si>
    <t xml:space="preserve">O quadro e a identificação são antigas e precárias, não havendo como saber qual a chave de cada setor. Há mal contato, sendo que as vezes é preciso ligar e desligar várias vezes a chave até que fique na posição ligada. </t>
  </si>
  <si>
    <t xml:space="preserve">Há um quadro precário de chaves que ligam e desligam as lâmpadas por setores. </t>
  </si>
  <si>
    <t>As tomadas são antigas. Apenas algumas no padrão NBR 14136</t>
  </si>
  <si>
    <t>Alguns estão fora das paredes e eletrodutos ou canaletas, apesar de estarem encapados.</t>
  </si>
  <si>
    <t>Há uma ante sala na secretaria que não tem ventilação adequada (janelas) e nem ar condicionado. A copa, que é compartilhada com o INSS, não possui ventilação e nem ar condicionado. Há também dois aparelhos antigos (um na sala de reunião e outro na sala dos Procuradores) cujos aparelhos são antigos, não refrigerando direito e são barulhentos.</t>
  </si>
  <si>
    <t>Apesar de existir o contrato de manutenção pelo INSS, a AGU não é bem atendida (como exemplo, a manutenção dos dois aparelhos de ar condicionado que não refrigeram e são barulhentos foi realizada, mas não resolveu o problema)</t>
  </si>
  <si>
    <t>Temos na sala dos Procuradores e na sala de reuniões dois aparelhos que são barulhentos e não funcionam direito, mesmo após as visitas técnicas.</t>
  </si>
  <si>
    <t>Não há elevadores, apesar de haver a necessidade.</t>
  </si>
  <si>
    <t>Já recebemos materiais de baixa qualidade, como  café, canetas, borracha etc.</t>
  </si>
  <si>
    <t>Contamos com uma viatura locada pela AGU</t>
  </si>
  <si>
    <t>Os ramais que servem a Procuradoria fazem parte do sistema de telefonia do INSS. Em dois dos ramais não é possível entender a ligação, pois o ruído é muito alto. Já conversamos com a logística do INSS e disseram que o sistema é muito antigo e não tem como resolverem.</t>
  </si>
  <si>
    <t>O ramal da dívida ativa é um dos mais utilizados e o ruído que há na linha não possibilita uma ligação de qualidade, prejudicando o atendimento.</t>
  </si>
  <si>
    <t>Não temos contrato de recepcionista.  A triagem é feita por vigilante do INSS sem padronização</t>
  </si>
  <si>
    <t>Não temos o serviço de copeiragem.</t>
  </si>
  <si>
    <t>Não temos acesso à rede Wi Fi</t>
  </si>
  <si>
    <t>Não há setor de protocolo na unidade.</t>
  </si>
  <si>
    <t>Temos pouquíssimos ofícios/arquivos físicos que ficam armazenados na própria secretaria judiciária.</t>
  </si>
  <si>
    <t>Recebemos documentos via SAPIENS.</t>
  </si>
  <si>
    <t>agendamento realizado com antecedência com a equipe localizada na PRF-3</t>
  </si>
  <si>
    <t>Patrícia Aparecida Silveira
Maria Fernanda Barrillari Fernandes
Rosi Fernandes Mendes</t>
  </si>
  <si>
    <t xml:space="preserve">Não foi ofertada capacitação. </t>
  </si>
  <si>
    <t>Consumos são acompanhados pelo INSS.</t>
  </si>
  <si>
    <t>São realizadas pelo INSS.</t>
  </si>
  <si>
    <t>Rua Barão de Jundiaí, 1150, 2ª Piso, Centro, Jundiaí, SP</t>
  </si>
  <si>
    <t>PSF ocupa parte de um andar do INSS</t>
  </si>
  <si>
    <t>01 para a Seccional e 01 para os Procuradores</t>
  </si>
  <si>
    <t>02 Secretarias e 01 Cálculo</t>
  </si>
  <si>
    <t>compartilhados com INSS</t>
  </si>
  <si>
    <t>Sala de reunião</t>
  </si>
  <si>
    <t>1,5 km do Forum Federal e 0,1 km do Forum Estadual</t>
  </si>
  <si>
    <t>Total Procuradores</t>
  </si>
  <si>
    <t>Procuradores que trabalham presencial</t>
  </si>
  <si>
    <t>Procuradores que executam trabalho de forma remota</t>
  </si>
  <si>
    <t>SEMI PRESENCIAL</t>
  </si>
  <si>
    <t>TELETRABALHO</t>
  </si>
  <si>
    <t>4 horas por dia</t>
  </si>
  <si>
    <t>2 MENSAGEIROS, 4 AUXILIAR DE ESCRITÓRIO, 1 MOTORISTA</t>
  </si>
  <si>
    <t>BA - Salvador - PF_PU</t>
  </si>
  <si>
    <t>O IMÓVEL POSSUI ILUMINAÇÃO
NATURAL NA GRANDE MAIORIA DAS
SALAS</t>
  </si>
  <si>
    <t>DISPÕE DE UMA RECEPÇÃO COM UMA
RECEPCIONISTA DO CONDOMÍNIO,
COM ACESSO ATRAVÉS DE CATRACA E
NO ESTACIONAMENTO O ACESSO
ATRAVÉS DE CANCELA. Todos os membros, servidores e terceirizados possuem
um cartão de acesso. Os visitantes se
apresentam à recepção e após identificação têm acesso pelas catracas.</t>
  </si>
  <si>
    <t xml:space="preserve">1 SALA AO LADO DO GABINETE DO
PROCURADOR CHEFE, 7º ANDAR
</t>
  </si>
  <si>
    <t>TEMOS GRUPOS DE WHATSAPP PARA
OS SETORES DA UNIDADE E HÁ UM
MURAL PARA AFIXAÇÃO DE
INFORMATIVOS, LOCALIZADO NA
RECEPÇÃO 6º ANDAR. O SETOR DE RH
PERIODICAMENTE ENVIA
INFORMATIVOS .</t>
  </si>
  <si>
    <t>DISPOMOS DE UM REFEITÓRIO NO 8º
ANDAR E UMA COPA NO 7º ANDAR</t>
  </si>
  <si>
    <t>DISPOMOS DE 196 VAGAS</t>
  </si>
  <si>
    <t>POSSUI SISTEMA AUTOMATIZADO E
VIGILANTES</t>
  </si>
  <si>
    <t xml:space="preserve"> TEMOS CONTRATO DE
MANUTENÇÃO PREDIAL(CALDAS SERVICE EIRELI)</t>
  </si>
  <si>
    <t>O PRÉDIO ATENDE TODAS AS NORMAS.</t>
  </si>
  <si>
    <t>O PRÉDIO TEM 08 ELEVADORES,
TODOS COM CONDIÇÕES DE ACESSO
ÀS PESSOAS COM LIMITAÇÕES.</t>
  </si>
  <si>
    <t>APESAR DAS INSTALAÇÕES ESTAREM
EM BOM ESTADO DE CONSERVAÇÃO
HÁ UM PROBLEMA DE MAU CHEIRO
CONSTANTE, TUDO INDICA QUE HÁ
RETORNO DA TUBULAÇÃO DE
ESGOTO</t>
  </si>
  <si>
    <t>FECHAMENTO AUTOMÁTICO POR
PRESSÃO</t>
  </si>
  <si>
    <t>O ACIONAMENTO DA DESCARGA É
MANUAL, SISTEMA DE PRESSÃO</t>
  </si>
  <si>
    <t>Em todas as luminárias as lâmpadas são
led</t>
  </si>
  <si>
    <t>HÁ INTERRUPTORES INDIVIDUAIS</t>
  </si>
  <si>
    <t>Contrato Firmado entre a AGU e a empresa RF. Climatização</t>
  </si>
  <si>
    <t>TEMOS DISPONÍVEL 08 ELEVADORES</t>
  </si>
  <si>
    <t>As manutenções dos elevadores é realizada pelo condomínio.</t>
  </si>
  <si>
    <t>Dispomos de 02 veículos locados e serviço
de táxi, tudo disponibilizado pela AGU.</t>
  </si>
  <si>
    <t>O sistema de vigilância é fornecido pelo
condomínio.</t>
  </si>
  <si>
    <t>Na sala dos servidores de rede tem 02
equipamentos de ar que trabalham em sistema de revezamento</t>
  </si>
  <si>
    <t xml:space="preserve"> Bernardino Santos Protasio da Silva </t>
  </si>
  <si>
    <t>Os processos que chegam na unidade são digitalizados.</t>
  </si>
  <si>
    <t>Agente Patrimonial da PF/BA Neiflávio Dantas LIbório</t>
  </si>
  <si>
    <t>Trimestralmente os dados são enviados
para a SAD-PE para consolidar e apresentar no PLS.</t>
  </si>
  <si>
    <t>Periodicamente são enviados comunicados
orientando sobre o consumo correto
de água, energia, otimização da utilização
do ar condicionado e impressões.</t>
  </si>
  <si>
    <t>O condomínio mantém convênio com cooperativas
que realizam a retirada dos resíduos
periodicamente.</t>
  </si>
  <si>
    <t>Entrega das placas de aposentadoria, confraternização junina, natalina, campanha do agasalho e campanha de vacinação.</t>
  </si>
  <si>
    <t>Rua Arthur de Azevedo Machado n 1225, 5º ao 8º andares, Edf Civil Tower</t>
  </si>
  <si>
    <t>OCUPA APENAS 1/4 DO 8º ANDAR</t>
  </si>
  <si>
    <t>37</t>
  </si>
  <si>
    <t>52</t>
  </si>
  <si>
    <t>01 COMPARTILHADA COM PF/PU 8º ANDAR E 01 NO 7º ANDAR</t>
  </si>
  <si>
    <t>JUSTIÇA FEDERAL 9KM, TRT 15KM, JUSTIÇA COMUM 9KM</t>
  </si>
  <si>
    <t>POCURADORES</t>
  </si>
  <si>
    <t>André Bulhões Machado – ANTT •	André Oliveira da Silva - Presidente da Comissão Permanente Processante da 1ª Região - CPP1  •	Celyvânia Malta de Brito –   ANTT •	Daniela Ganen – IFBA •	Frederico Amado – INSS •	Osvaldo Almeida – IFBaiano</t>
  </si>
  <si>
    <t>servidores INSS ( Jorge de Jesus, Antônio Maciel e Augusto Pimentel)</t>
  </si>
  <si>
    <t>Estagiários AGU: 2 Estagiários /  INSS: 73 (53 Salvador e 20 Interior)</t>
  </si>
  <si>
    <t>14 (FUTURA) + 2 (EGEL) + 2 (D&amp;L)</t>
  </si>
  <si>
    <t xml:space="preserve">2 (protocolo) + 3 (informática) + 1 (manutenção predial) </t>
  </si>
  <si>
    <t>PA - Santarém - PSU</t>
  </si>
  <si>
    <t>O prédio é antigo, estamos sem contrato de manutenção predial. A execução do contrato anterior não foi de forma satisfatória, as ordens de serviços emitidas não foram todas atendidas, especialmente a da troca do telhado da Unidade, onde somos castigados no inverno amazônico, onde as chuvas são torrenciais, havendo vazamentos em diversos pontos do prédio e consequentemente afeta o prédio como todo. Também não foi atendido os serviços de troca de fiações elétricas, onde frequentemente somos afetados por curtos circuitos, e o sistema hidráulico também está em estado precário, como foi diagnostico pela presença do engenheiro em visita à nossa unidade.</t>
  </si>
  <si>
    <t>Guarita guarnecida por vigilantes na área externa, e recepção na área interna do prédio.</t>
  </si>
  <si>
    <t>A Unidade não dispões de banheiros, inclusive PNE, de uso coletivo para os servidores e colaboradores e de acesso ao público em geral. Também se faz necessário a organização da área destinada ao estacionamento de veículos.</t>
  </si>
  <si>
    <t>Dispomos de 01 sala de reunião de uso restrito, que atende as necessidades da Unidade, e utilizada sempre que o procurador-chefe precise conversar com a equipe de trabalho.</t>
  </si>
  <si>
    <t>A unidade foi contemplada recentemente com equipamentos (computador e monitor) que serão destinados para essa finalidade. Já tínhamos Datashow que, quando necessário é instalado e utilizado.</t>
  </si>
  <si>
    <t>Dispomos de copa/cozinha.</t>
  </si>
  <si>
    <t>Há na unidade, na área externa do terreno, estacionamento de uso público, onde a prefeitura local disponibilizou, 12 vagas para o público em geral, 1 vaga para idoso e 1 vaga para deficiente físico. Na área interna do terreno há espaço para estacionar veículos, onde são utilizados pelos servidores, no entanto, não há delimitação e nem demarcação e sinalização, para que possamos mensurar a capacidade de vagas.</t>
  </si>
  <si>
    <t>No momento a Unidade não dispões de contrato destinado a serviços de manutenção predial.</t>
  </si>
  <si>
    <t>O acesso a entrada da unidade é em paralelepípedo, irregulares por conta da falta de manutenção periódica. Não há rampas de acesso, com barras de proteção, para pessoa com necessidades especiais.</t>
  </si>
  <si>
    <t>Há vagas identificadas somente no estacionamento público da área externa do terreno da unidade. No tocante ao estacionamento da área interna do terreno do prédio, falta essa demarcação e identificação.</t>
  </si>
  <si>
    <t>Por questões sanitárias e de saúde,  REITERO, que se faz necessário a construção de banheiros para os servidores e colaboradores da PSU/Santarém, inclusive PNE, que na sua maioria são do sexo feminino e, como só há banheiros coletivos na Unidade da PSF, o uso é compartilhado e tem que se deslocar até a outra unidade para as suas necessidades fisiológicas, é desconfortante e constrangedor. Já foi encaminhado e REITERADA essa demanda ao setor de engenharia.</t>
  </si>
  <si>
    <t>Apesar dos quadro elétricos permanecerem fechados, e estar em bom estado de conservação, não apresentam seus circuitos devidamente identificados, o que prejudicam os demais serviços de manutenção predial, dentre os quais especificamente da manutenção de centrais de ar condicionado, serviços elétricos. Assim com, observamos curtos circuitos com certa frequência.</t>
  </si>
  <si>
    <t>Grande parte das luminárias internas e externas encontram-se queimadas em virtude da ausência de uma manutenção preventiva, agravadas ainda pelas constantes "quedas" de energia que ocorrem com certa frequência na cidade.</t>
  </si>
  <si>
    <t>Apesar das luminárias das salas e setor disporem de interruptores específicos, em alguns ambientes de uso coletivo se faz necessário a presença de sensor ou temporizador.</t>
  </si>
  <si>
    <t>Apesar de ultimamente serem disponibilizados uma grande diversidade de produtos. Sentimos falta de alguns produtos quando solicitados por nossos servidores e colaboradores, exemplo: Caixa arquivos em polionda tamanho médio; filtro de linha, quadro mural; quadro de chaves; produtos de limpeza de tela de monitor; bandeira do Brasil e dos estados brasileiros.</t>
  </si>
  <si>
    <t>A Unidade dispõe de contrato em vigor, de locação de veículos com motorista;</t>
  </si>
  <si>
    <t>A unidade foi contemplada no final do exercício 2021 com serviços de telefonia móvel e nesse ano de 2022 com serviços de telefonia fixa.</t>
  </si>
  <si>
    <t>A Unidade não dispõe de contrato em vigor, de serviços terceirizados de recepção;</t>
  </si>
  <si>
    <t>A Unidade não dispõe de contrato em vigor, de serviços terceirizados de copeiragem;</t>
  </si>
  <si>
    <t>Serviços não disponível na Unidade. Equipamentos foram encaminhados a Diretoria de Tecnologia da Informação - DTI - Brasília-DF, para manutenção, através do Ofício n. 00079/2020/DIADM/PSUSRM/PGU/AGU de 17/12/2020 -  CÓDIGO DE RASTREIO OD 90117953 0 BR.</t>
  </si>
  <si>
    <t>A sala do Data Center em compartilhada pelas unidades da PSF e PSU Santarém/PA.</t>
  </si>
  <si>
    <t>Comissão deverá ser formalizada no próximo exercício, após o retorno de toda equipe às atividades presenciais.</t>
  </si>
  <si>
    <t>DEMERVAL PANTOJA DA CRUZ</t>
  </si>
  <si>
    <t xml:space="preserve"> Orientações aos servidores e colaboradores para evitarem impressões desnecessárias e incentivo ao arquivo de documentos em pastas no formato PDF. Impressão frente e verso, desligamento de aparelhos e lâmpadas em ambientes que não estão sendo utilizados.</t>
  </si>
  <si>
    <t>O município de Santarém/PA não possui esse tipo de coleta seletiva.</t>
  </si>
  <si>
    <t>Avenida Curuá-Una, nº 350, Santa Clara, Santarém/PA</t>
  </si>
  <si>
    <t>privativos nas salas dos procuradores</t>
  </si>
  <si>
    <t>1 reunião, 1 almoxarifado, 1 arquivo, 1 recepção, 1 salão com estações de trabalhos para: estagiário, administrativos terceirizados e protocolo.</t>
  </si>
  <si>
    <t>01 PROCURADOR CHEFE, 01 PROCURADOR SUBSTITUTO</t>
  </si>
  <si>
    <t>02 ADVODADOS</t>
  </si>
  <si>
    <t xml:space="preserve">NÃO TEMOS </t>
  </si>
  <si>
    <t>01 DESTERRITORIALIZADO, 01 LOTADO NA UNIDADE</t>
  </si>
  <si>
    <t>NÃO TEMOS</t>
  </si>
  <si>
    <t>NÃO TEMOS ESTAGIÁRIOS</t>
  </si>
  <si>
    <t>03 ADMINISTRATIVOS TERCEIRIZADOS , 01  LIMPEZA E 01 MOTORISTA</t>
  </si>
  <si>
    <t>04 VIGILANTES, 01 JARDINEIRO</t>
  </si>
  <si>
    <t>PB - Campina Grande - PSF</t>
  </si>
  <si>
    <t>Portaria/Vigilância</t>
  </si>
  <si>
    <t>1 sala de uso restrito, usada raramente</t>
  </si>
  <si>
    <t>usada para cofe-breaks, media de uso diária</t>
  </si>
  <si>
    <t>05 vagas para servidores</t>
  </si>
  <si>
    <t>contrato agu</t>
  </si>
  <si>
    <t>Serviço de Táxi</t>
  </si>
  <si>
    <t>HIGHOR MARTINHO BEIVIDAS</t>
  </si>
  <si>
    <t>Material de consumo</t>
  </si>
  <si>
    <t xml:space="preserve">CONSCIENTIZAÇÃO DO PESSOAL; USO DE FRENTE E VERSO NAS IMPRESSÕES; USO DE MEIOS ELETRÔNICOS DE COMUNICAÇÃO EM SUBSTITUIÇÃO A INFORMATIVOS POR PAPEL </t>
  </si>
  <si>
    <t>R. João da Mata, 603 - Centro. Campina Grande - PB</t>
  </si>
  <si>
    <t>3 PAVIMENTOS</t>
  </si>
  <si>
    <t>4. SALAS AMPLAS e 1. Gabinete Procurador Chefe</t>
  </si>
  <si>
    <t>2. Servidores UAPA, 1. Protocolo e Dívida Ativa, 1. Secretaria do Gabinete, 1. Estagiários, 1. TI e 1. Sala de Arquivo</t>
  </si>
  <si>
    <t>2 FEMININO, 2 MASCULINO, 1 ÁREA DE LAZER</t>
  </si>
  <si>
    <t>COPA/COZINHA</t>
  </si>
  <si>
    <t>REUNIÃO/BIBLIOTECA e Sala do Servidor de Rede.</t>
  </si>
  <si>
    <t>Contanto cedidos para outras unidades com lotação ainda na PSF.</t>
  </si>
  <si>
    <t>1. Procurador-Chefe e 2. Procuradores</t>
  </si>
  <si>
    <t>Contando com equipes desterritorializadas</t>
  </si>
  <si>
    <t>1. INSS; 1. UFCG; Ministério da Infra-Estrutura.</t>
  </si>
  <si>
    <t>EQUIPE DE ATENDIMENTO E FISCAIS</t>
  </si>
  <si>
    <t>2. AGU e 5 INSS</t>
  </si>
  <si>
    <t>SERVIÇOS DE APOIO</t>
  </si>
  <si>
    <t>PE - Recife - PRU_CJU_SAD_EAGU</t>
  </si>
  <si>
    <t>O andar/mezanino e a fachada do imóvel apresentam rachaduras e infiltrações, não tratadas adequadamente pelo locador.</t>
  </si>
  <si>
    <t>Recepção e portaria</t>
  </si>
  <si>
    <t>2 salas de reuniões, sendo:
1 sala de reunião de uso restrito, com utilização 2 vezes por semana
1 sala de reunião compartilhada para utilização em eventos, dinâmicas cursos e reuniões, com utilização de 3 vezes por mês.</t>
  </si>
  <si>
    <t>Refeitório central e copas nos andares de utilização diária.</t>
  </si>
  <si>
    <t>160 vagas de garagem.</t>
  </si>
  <si>
    <t>Contrato realizado pela AGU/SAD 5ª Região</t>
  </si>
  <si>
    <t>Braile no elevador de serviço e áudio nos sociais.</t>
  </si>
  <si>
    <t>As descargas são manuais.</t>
  </si>
  <si>
    <t>São do tipo caixa acoplada.</t>
  </si>
  <si>
    <t>Central de transportes da AGU e serviço de táxi</t>
  </si>
  <si>
    <t>Temos 2 scanners Kodak i2600 com defeito.</t>
  </si>
  <si>
    <t>Estamos com os segundos monitores apresentando problemas devido ao tempo de uso, pois muitos são oriundos de máquinas HP DC7900 e Positivo I5, aquisições de 2008 e 2012/2013, respectivamente.</t>
  </si>
  <si>
    <t>Em alguns momentos apresenta instabilidades.</t>
  </si>
  <si>
    <t>Temos muitas reclamações de intermitência, em muitos pontos não temos sinal de wi-fi.</t>
  </si>
  <si>
    <t>A unidade possui 3 desktops auxiliando os serviços de rede.</t>
  </si>
  <si>
    <t>Iniciando os trabalhos.</t>
  </si>
  <si>
    <t>Bruno Veiga de Farias</t>
  </si>
  <si>
    <t xml:space="preserve"> 1 - Energia elétrica; 2 - Água e esgoto; 3 - Limpeza; 4 - Segurança; 5 - Gestão de resíduos; 6 - Apoio Administrativo; 7 - Qualidade de Vida; 8 - Transportes; 9 - Material de Consumo; 10 - Material Permanente; 11 - Manutenção Predial)</t>
  </si>
  <si>
    <t>Com as rondas dos vigilantes e porteiros, campanhas com cartazes espalhados nos ambientes e por e-mail.</t>
  </si>
  <si>
    <t>Coopagres é cooperativa cadastrada que recebe os resíduos.</t>
  </si>
  <si>
    <t>Campanhas nacionais de doação, vacinação e palestras.</t>
  </si>
  <si>
    <t>Avenida Herculano Bandeira, 716 - Térreo, 1º, 2º, 3º e 4º</t>
  </si>
  <si>
    <t>Térreo Compartilhado com CJU e PRU, 1º Compartilhado com a EAGU, 2º, 3º e 4º Compartilhado com a CJU</t>
  </si>
  <si>
    <t>Distribuídas entre os andares (Térreo(3 salas), 1º andar(3 salas), 2º andar(7 salas), 3º andar(8 salas), 4ºandar(2 salas)</t>
  </si>
  <si>
    <t>32</t>
  </si>
  <si>
    <t>30 banheiros e 2 vestiários</t>
  </si>
  <si>
    <t>Copa dos andares e copa central</t>
  </si>
  <si>
    <t>1 sala de reunião, 1 sala de reunião multiuso e 1 auditório.</t>
  </si>
  <si>
    <t>5,5KM do TRF 5ª, 9KM da JF</t>
  </si>
  <si>
    <t>Nenhum membro</t>
  </si>
  <si>
    <t>administrativos</t>
  </si>
  <si>
    <t>Nível Superior</t>
  </si>
  <si>
    <t>12 auxiliares administrativos e 2 contínuos</t>
  </si>
  <si>
    <t>9 agentes de limpeza, 6 serviços diversos, 2 manutenção predial, 4 vigilantes, 4 motoristas, 2 técnicos da Hepta Tecnologia.</t>
  </si>
  <si>
    <t>SP - Taubaté - PSF</t>
  </si>
  <si>
    <t>Existe recepção e serviço de vigilância 24hs. Os vigilantes registram todas as entradas e saídas da unidade. Hoje atendido pelo contrato 23/2022.</t>
  </si>
  <si>
    <t>1 Sala - usada com frequência moderada e é de uso restrito da unidade.</t>
  </si>
  <si>
    <t>A unidade não possui datashow.</t>
  </si>
  <si>
    <t>A unidade possui 1 copa, com frequência diária dos servidores, membros, estagiários e terceirizados.</t>
  </si>
  <si>
    <t>São 25 vagas de uso geral. (Até o presente momento. Aguardando definição do quantitativo de vagas a serem destinadas à unidade considerando que houve redimensionamento da área de utilização do prédio.</t>
  </si>
  <si>
    <t>Entrada controlada manualmente pela vigilância.</t>
  </si>
  <si>
    <t>Contrato AGU e colaboração dos proprietários.</t>
  </si>
  <si>
    <t>Banheiro acessível mas sem os equipamentos necessários.</t>
  </si>
  <si>
    <t>Espelho interno no elevador.</t>
  </si>
  <si>
    <t xml:space="preserve">A maior parte das instalações encontram-se em perfeito estado, entretanto temos problemas periódicos com vazamentos. </t>
  </si>
  <si>
    <t>A descarga do mictório é manual.</t>
  </si>
  <si>
    <t>VEÍCULO TERCEIRIZADO COM MOTORISTA - CONTRATO 16/2019 - EMPRESA RG LOCAÇÕES DE VEÍCULOS LTDA</t>
  </si>
  <si>
    <t>A unidade possui contrato de vigilância, entretanto é desarmada, e não possui câmeras de segurança.</t>
  </si>
  <si>
    <t>NÃO POSSUÍMOS SUPORTE TÉCNICO PRESENCIAL O QUE DIFICULTA A RESOLUÇÃO DAS DEMANDAS URGENTES - quando não resolvidas remotamente.</t>
  </si>
  <si>
    <t>ALINE SAYURI EGIMA</t>
  </si>
  <si>
    <t>1; 2; 3; 4; 8 e 9.</t>
  </si>
  <si>
    <t>UTILIZAÇÃO DE RASCUNHOS PARA IMPRESSÕES NÃO FORMAIS E USO GERAL.
DIVULGAÇÃO DE MENSAGENS SUSTENTÁVEIS.
IMPRESSÕES REDUZIDAS
DOCUMENTOS ENCAMINHADOS VIA E-CARTA PELO SAPIENS.
CAMPANHAS PARA DIMINUIÇÃO DO CONSUMO DE ÁGUA, LUZ E TELEFONE.</t>
  </si>
  <si>
    <t>Coleta seletiva da Prefeitura.</t>
  </si>
  <si>
    <t>Divulgação conste via e-mail de materiais de prevenção em saúde, atividades culturais, etc.</t>
  </si>
  <si>
    <t>AV. INGLATERRA, 300 JARDIM DAS NAÇÕES</t>
  </si>
  <si>
    <t xml:space="preserve">Térreo 1 sala e primeiro andar 20 salas </t>
  </si>
  <si>
    <t>7 procuradores fixos, 4 compartilhadas</t>
  </si>
  <si>
    <t>1 Recepção, 1 Dívida, 1 Reprografia, 1 Processos, 1 Apoio, 1 Cálculo</t>
  </si>
  <si>
    <t>1 Feminino, 1 Masculino, 1 na sala de reunião</t>
  </si>
  <si>
    <t>1 Reunião, 1 Almoxarifado, 1 Área de serviço 1 Sala mais portaria no térreo</t>
  </si>
  <si>
    <t>6km</t>
  </si>
  <si>
    <t>( PORTARIA AGU Nº 03, DE 28 JANEIRO DE 2021)</t>
  </si>
  <si>
    <t>CEDIDOS: INSS E INFRAERO</t>
  </si>
  <si>
    <t>CEDIDOS: INSS E DNIT</t>
  </si>
  <si>
    <t>CEDIDOS: INFRAERO E INSS -  - 1 afastado por licença acompanhar cônjuge</t>
  </si>
  <si>
    <t>5 INSS E 2 AGU</t>
  </si>
  <si>
    <t>2 aux. adm; 1 mensageiro/contínuo; 2 limpeza; 1 recepção; 1 motorista e 4 vigilantes</t>
  </si>
  <si>
    <t>SP - São João da Boa Vista - PSF</t>
  </si>
  <si>
    <t>RECEPÇÃO COM VIGILANTE</t>
  </si>
  <si>
    <t>UMA SALA DE REUNIÃO</t>
  </si>
  <si>
    <t>DIÁRIA - COPA</t>
  </si>
  <si>
    <t>11 VAGAS, PARA OS PROCURADOES, SERVIDORES, TERCEIRIZADOS E CARRO OFICIAL</t>
  </si>
  <si>
    <t>REALIZAÇÃO FEITO PELO PROPRIETÁRIO DO IMÓVEL, CONFORME CONSTAR NO CONTRATO.</t>
  </si>
  <si>
    <t>ELEVADOR, BRAILE E ESPELHO.</t>
  </si>
  <si>
    <t>VÁLVULA DE DESCARGA</t>
  </si>
  <si>
    <t xml:space="preserve">VEÍCULO LOCADO A SERVIÇO DA AGU. </t>
  </si>
  <si>
    <t>JULIO CESAR VARSONI SALOMÃO</t>
  </si>
  <si>
    <t>ORIENTAÇÕES AO SERVIDORES E TERCEIRIZADOS</t>
  </si>
  <si>
    <t>RUA JOAQUIM ALFREDO DE ALMEIDA, 295 - JD. YARA</t>
  </si>
  <si>
    <t>SUBSOLO, TÉRREO E 1.º ANDAR</t>
  </si>
  <si>
    <t>ARQUIVO, RACK, RECEPÇÃO E ATENDIMENTO</t>
  </si>
  <si>
    <t>2KM</t>
  </si>
  <si>
    <t>não existe membros</t>
  </si>
  <si>
    <t>Teletrabalho</t>
  </si>
  <si>
    <t>não existe</t>
  </si>
  <si>
    <t>4 Auxiliares administrativos, 4 vigilantes, 1 motorista, 2 auxiliares de limpeza</t>
  </si>
  <si>
    <t>PR - Cascavel - PSF_PSU</t>
  </si>
  <si>
    <t>Portaria das 8h00 às 20h00.</t>
  </si>
  <si>
    <t>Existe uma sala de reunião, utilizada com pouca frequência pela PSU, de uso compartilhado entre PSU e PSF.</t>
  </si>
  <si>
    <t>Existe uma ampla sala de espera e uma copa, utilizadas diariamente.</t>
  </si>
  <si>
    <t>09 vagas convencionais, 01 vaga para PcD e 01 vaga para idoso; destas, 01 é utilizada para guarda do carro oficial e as demais para uso dos servidores da PSU e PSF, de modo rotativo.</t>
  </si>
  <si>
    <t>Realizada por empresa terceirizada, conforme contrato firmado pela SAD/RS.</t>
  </si>
  <si>
    <t>PSU e PSF estão no térreo, no nível da rua (entrada sem degraus), o que garante a acessibilidade pelo público. A garagem está no subsolo e existe um elevador que leva à recepção, com braile.</t>
  </si>
  <si>
    <t>Está provido de descarga manual.</t>
  </si>
  <si>
    <t>Caixa acoplada com as opções 1 e 2.</t>
  </si>
  <si>
    <t>Veículo oficial, serviço de locação prestado por empresa terceirizada.</t>
  </si>
  <si>
    <t>Monitoramento eletrônico.</t>
  </si>
  <si>
    <t>Não possuímos serviço de copeiragem.</t>
  </si>
  <si>
    <t>Os arquivos estão nos armários da procuradoria. Foi feito o saneamento do arquivo em 06/2019, tendo sobrado pouco material físico.</t>
  </si>
  <si>
    <t>Márcio Rogério Costa Lucas e Cristiane Regina Wescinski</t>
  </si>
  <si>
    <t>As ocorrências são registradas no documento "solicitação de pagamento - solipag", remetido mensalmente à SAD/RS.</t>
  </si>
  <si>
    <t>Energia elétrica;  água e esgoto; limpeza; gestão de resíduos.</t>
  </si>
  <si>
    <t>Orientação e acompanhamento da utilização das lâmpadas, ar-condicionado e computadores para que estejam desligados enquanto não estiverem em uso; janelas ficam fechadas quando o ar-condicionado está ligado; material de limpeza e de expediente com uso otimizado.</t>
  </si>
  <si>
    <t>Campanhas de dia das crianças e natal; palestras sobre temas variados ofertadas pela PRU4, com participação livre, online, por todos os servidores.</t>
  </si>
  <si>
    <t>Rua Uruguai, nº 260, bairro Alto Alegre, Cascavel/Pr</t>
  </si>
  <si>
    <t>Térreo</t>
  </si>
  <si>
    <t>Compartilhados com a PSF</t>
  </si>
  <si>
    <t>Compartilhada com a PSF</t>
  </si>
  <si>
    <t>Sala de espera e de reunião, compartilhadas com a PSF</t>
  </si>
  <si>
    <t>02 Militares e 01 Administradora</t>
  </si>
  <si>
    <t>Assistentes administrativos</t>
  </si>
  <si>
    <t>01 zeladora, 02 porteiros, 01 motorista</t>
  </si>
  <si>
    <t>MG - Montes Claros - PSF_PSU</t>
  </si>
  <si>
    <t xml:space="preserve">Sistema de portaria eletrônica. </t>
  </si>
  <si>
    <t>Sala de reunião compartilhada com PSF e PSU.</t>
  </si>
  <si>
    <t>Grupo WhatsApp</t>
  </si>
  <si>
    <t>Copa e refeitório diariamente.</t>
  </si>
  <si>
    <t>Temos oito vagas: 2 vagas para chefes PSU, PSF, as demais são de uso comum.</t>
  </si>
  <si>
    <t>Contrato de manutenção predial está em fase de licitação na SAD da 6ª Região.</t>
  </si>
  <si>
    <t xml:space="preserve">O elevador utilizado possui sistema de áudio, braile além de espelho. </t>
  </si>
  <si>
    <t>Descargas tipo caixa acoplada.</t>
  </si>
  <si>
    <t xml:space="preserve">As Unidades da AGU em Montes Claros compartilham um veículo cooperativado. </t>
  </si>
  <si>
    <t>Baixa capacidade do sinal com funcionamento precário, sendo que em determinado período não funciona.</t>
  </si>
  <si>
    <t>Não possuímos arquivo físico, todo acervo já se digitalizado e disponível para uso.</t>
  </si>
  <si>
    <t>Por tratar-se de Unidades da AGU desterritorializada, a PSF e PSU, não recebem documentos físicos.</t>
  </si>
  <si>
    <t xml:space="preserve">Conforme resposta do item 5.6, não possuímos central de digitalização.  </t>
  </si>
  <si>
    <t>Luiz Carlos Bispo Alves</t>
  </si>
  <si>
    <t>As informações são registradas pelo setor de contrato/compras da SAD da 6ª região.</t>
  </si>
  <si>
    <t>1 - Energia elétrica; 2 - Água e esgoto; 3 - Limpeza; 4 - Segurança</t>
  </si>
  <si>
    <t>Caixa de descarga com dois estágios, torneiras com redutor de volume de água, e orientações quanto ao uso de energia, ar condicionado....etc</t>
  </si>
  <si>
    <t>MONTESUL - Associação de Montes Claros de Catadores de Recicláveis.</t>
  </si>
  <si>
    <t>Rua Gabriel Passos, 275 - Ed. SANTIAGO, 2º andar, bairro Centro - Montes Claros - MG</t>
  </si>
  <si>
    <t>A PSF e PSU compartilham o 2º andar</t>
  </si>
  <si>
    <t xml:space="preserve">2 </t>
  </si>
  <si>
    <t>Chefia e advogada da União</t>
  </si>
  <si>
    <t>Coordenação e apoio administrativo</t>
  </si>
  <si>
    <t>Feminino/masculino e chefia</t>
  </si>
  <si>
    <t>Compartilhada com PSF</t>
  </si>
  <si>
    <t>Sala de reunião, CPD e DML(todos compartilhados)</t>
  </si>
  <si>
    <t>1 km</t>
  </si>
  <si>
    <t>2 advogados da União</t>
  </si>
  <si>
    <t>chefia</t>
  </si>
  <si>
    <t>advogadoa da União</t>
  </si>
  <si>
    <t>Nenhum membro que trabalha em outra Unidade</t>
  </si>
  <si>
    <t>Um servidor cedido</t>
  </si>
  <si>
    <t>TI, limpeza e motorista</t>
  </si>
  <si>
    <t>RS - Santa Maria - PSU</t>
  </si>
  <si>
    <t>Portaria com dois postos de 06h cada.</t>
  </si>
  <si>
    <t>Uma sala de reunião. Raramente utilizada. Uso restrito da PSU/Santa Maria/RS.</t>
  </si>
  <si>
    <t>Existem 02 copas.</t>
  </si>
  <si>
    <t>5 vagas. Uma para o Procurador e as demais para advogados e servidores em esquema de rodízio.</t>
  </si>
  <si>
    <t>Empresa terceirizada: Engeporto.</t>
  </si>
  <si>
    <t>Veículo oficial compartilhado com a PSF.</t>
  </si>
  <si>
    <t>Todas as despesas que antes eram arcadas com suprimentos de fundos atualmente são atendidas através dos contratos vigentes, especialmente com o contrato de manutenção predial.</t>
  </si>
  <si>
    <t>RAFFAELLA PERUFFO FINAMOR</t>
  </si>
  <si>
    <t>NUNCA RECEBEMOS ORIENTAÇÃO NESSE SENTIDO.</t>
  </si>
  <si>
    <t>NUNCA TOMAMOS CONHECIMENTO DE NENHUM TREINAMENTO SOBRE O TEMA DISPONIBILIZADO PELA SAD/RS.</t>
  </si>
  <si>
    <t>AVISO NO ELEVADOR PARA UTILIZAÇÃO DAS ESCADAS; VERIFICAÇÃO DAS LUZES E AR CONDICIONADOS PELO ULTIMO SERVIDOR A SAIR DA PROCURADORIA.</t>
  </si>
  <si>
    <t>ALAMEDA ANTOFAGASTA, 96 BLOCO A</t>
  </si>
  <si>
    <t>1 SALA DE REUNIÃO; 1 BIBLIOTECA</t>
  </si>
  <si>
    <t>0,5 km</t>
  </si>
  <si>
    <t>Alessandra Krapf, Andre Cella, Andre Villagran, Bruna Daronch, Carlos Cordeiro,  Fábio Porto, Mauro Cavedon, Rebeca Gonzalez, Sadi Tolfo Junior</t>
  </si>
  <si>
    <t>Andre Cella, Andre Villagran, Bruna Daronch, Carlos Cordeiro,  Fábio Porto, Mauro Cavedon, Sadi Tolfo Junior</t>
  </si>
  <si>
    <t>Alessandra Krapf e Rebeca Gonzalez</t>
  </si>
  <si>
    <t xml:space="preserve">Caio Pentiado, Elony Cezar, Raffaella Finamor, Sidinei Martins, Sirlei Vidal </t>
  </si>
  <si>
    <t>Raquel Zamberlan</t>
  </si>
  <si>
    <t>2 portaria; 1 aux. adm; 1 serv. gerais</t>
  </si>
  <si>
    <t xml:space="preserve">1 técnico informática </t>
  </si>
  <si>
    <t>SC - Florianópolis - PU_CJU</t>
  </si>
  <si>
    <t xml:space="preserve">O condomínio Célia Couto Daux possui sistema de recepção com a presença agente de portaria, vigilância armada, vigilância eletrônica, monitoramento interno, acesso por leitura biométrica, tags e controle remoto por veículos previamente cadastrados. </t>
  </si>
  <si>
    <t>Contamos com duas salas de reuniões no quinto andar do prédio : Uma  sala situa-se no gabinete do Sr. Procurador -Chefe com capacidade para até 12 pessoas e outra no mesmo pavimento com capacidade para até 30 pessoas.
A sala de reuniões utilizada com maior frequência,  é a que situa-se no gabinete do Procurador -Chefe.</t>
  </si>
  <si>
    <t xml:space="preserve">Na unidade há uma copa no primeiro andar que é utilizada diariamente, contamos também com três mini copas, uma por andar.    </t>
  </si>
  <si>
    <t>Faz parte do contrato de locação do imóvel, 22 vagas de garagens utilizadas em sistema de rodízio.</t>
  </si>
  <si>
    <t>Contamos com portão eletrônico, vigilância armada e vigilância eletrônica.</t>
  </si>
  <si>
    <t>O Edifício Célia Couto Daux, possui contrato de  manutenção predial externas e de áreas comuns. 
A manutenção interna, é de responsabilidade da AGU/SAD/RS, através de   contrato de manutenção previamente firmado.</t>
  </si>
  <si>
    <t xml:space="preserve">Porém, se houver necessidade, é possível atender a demanda.
Esclarecemos que esta unidade não atende público externo e no atual quadro de servidores, não possui profissionais com limitações.  </t>
  </si>
  <si>
    <t>Contamos com um banheiro em cada andar para atender a demanda.</t>
  </si>
  <si>
    <t>Os elevadores possuem sistema de áudio, linguagem em braile, espelhos e ventilação.</t>
  </si>
  <si>
    <t>Aproximadamente 80 % possuem redutores e fechamento automático</t>
  </si>
  <si>
    <t>O acionamento de descarga é manual, com fechamento automátivo.</t>
  </si>
  <si>
    <t xml:space="preserve">Há sensores de presença nas escadas de acesso aos andares.
Os interruptores de iluminação são individuais por ambiente. </t>
  </si>
  <si>
    <t>O prédio é novo e todas as instalações estão de acordo com as normas técnicas atualizadas.</t>
  </si>
  <si>
    <t>O sistema de refrigeração desta unidade funciona por sistema VRF,  permitindo que cada sala defina a sua temperatura.</t>
  </si>
  <si>
    <t>Existem afixadas no ambiente, placas de orientação  - Projeto Esplanada Sustentável/AGU - Solicitando  desligamento de Luz e equipamentos ao término do expediente.</t>
  </si>
  <si>
    <t>Existe contrato de manutenção preventiva dos ar condicionados e a corretiva ( evaporadora VRF)  através do condomínio.</t>
  </si>
  <si>
    <t>Contrato de manutenção preventiva e corretiva através do condomínio.</t>
  </si>
  <si>
    <t xml:space="preserve">Contamos com a contratação de serviços de transporte terceirizado, carro, e motorista. </t>
  </si>
  <si>
    <t xml:space="preserve">Essa unidade não dispõe de contrato de copeirarem. </t>
  </si>
  <si>
    <t xml:space="preserve">Porém, há necessidade de atualização dos equipamentos,  devido a migração de novos programas e sistemas da AGU.  </t>
  </si>
  <si>
    <t xml:space="preserve">Porém, existe a necessidade de ampliar a velocidade de internet  para atender as demandas da AGU, principalmente para os servidores que trabalham na modalidade presencial e semipresencial. 
     </t>
  </si>
  <si>
    <t>Porém, existe a necessidade de ampliar a velocidade de internet  para atender as demandas da AGU, principalmente para os servidores que trabalham na modalidade presencial e semipresencial.</t>
  </si>
  <si>
    <t xml:space="preserve">Subcomissão - SUBCAD, exerce atualmente atividades de analisar e selecionar documentos produzidos e acumulados no âmbito de atuação da PU/SC,  formada através da Ordem de Serviço nº 00001/2021/GABIN/PUSC/PGU/AGU. </t>
  </si>
  <si>
    <t>Informamos que O Protocolo da PU/SC é regionalizado junto à PRU4.</t>
  </si>
  <si>
    <t xml:space="preserve">Servidor: Luiz Henrique Kretzer.   </t>
  </si>
  <si>
    <t xml:space="preserve">Conscientização dos servidores e colaboradores    quanto a importância da reciclagem, economia de energia elétrica, água, material de consumo e expediente, melhor gestão de impressões.
Sinalizações afixadas nos corredores, salas, banheiros e demais espaços da unidade, indo ao encontro do  programa de combate ao desperdício. </t>
  </si>
  <si>
    <t xml:space="preserve">Conscientização dos servidores e colaboradores,  reforçando a idéia com sinalizações afixadas nos corredores, salas, banheiros e demais espaços da unidade, indo ao encontro do  programa de combate ao desperdício. </t>
  </si>
  <si>
    <t xml:space="preserve">A coletagem  é feita pela unidade e o recolhimento e a destinação do material é realizada pelo condomínio.  </t>
  </si>
  <si>
    <t xml:space="preserve">Comumente em datas específicas, realizamos algumas ações de beneficência local e por vezes em parceria PU/SC/PRU4 
Ex: Campanha do agasalho, Campanha faça uma criança feliz ( dia das crianças ), Natal.      </t>
  </si>
  <si>
    <t>Servidão Nossa Senhora de Lourdes, 110 - Ed Célia Couto Daux - Bairro Agronômica - Florianópolis/SC</t>
  </si>
  <si>
    <t>pavimentos</t>
  </si>
  <si>
    <t>21</t>
  </si>
  <si>
    <t>salas</t>
  </si>
  <si>
    <t>2 unidades por andar</t>
  </si>
  <si>
    <t>01 cozinha e 04 mini copas.</t>
  </si>
  <si>
    <t>Almoxarifado, sala do CPD, sala de reunião</t>
  </si>
  <si>
    <t xml:space="preserve">JFSC/SC  - MT/SC- MPF/SC- MPU/SC, CEF - Polícia Federal  e OAB/SC  estão distantes da PU/SC aproximadamente à 500 metros. </t>
  </si>
  <si>
    <t>Apoio Administrativo.</t>
  </si>
  <si>
    <t xml:space="preserve">Apoio Administrativo </t>
  </si>
  <si>
    <t>Apoio Administrativo</t>
  </si>
  <si>
    <t>Superior - 04 horas</t>
  </si>
  <si>
    <t xml:space="preserve">(02) Limpeza -(03) Administrativos - (02) - Motoristas -(02) Vigilantes . </t>
  </si>
  <si>
    <t xml:space="preserve">(02) motoristas (02) limpeza e (02) vigilantes.   </t>
  </si>
  <si>
    <t>MS - Campo Grande - PF_PU_CJU</t>
  </si>
  <si>
    <t>Recepção e vigilante no hall de entrada.</t>
  </si>
  <si>
    <t>01, praticamente sem uso.</t>
  </si>
  <si>
    <t>refeitórios uso diário
sala de eventos sob demanda das unidades ou outros órgãos mediante solicitação</t>
  </si>
  <si>
    <t>destinada aos membros, servidores e usuários do prédio</t>
  </si>
  <si>
    <t>vigilância por vídeo monitoramento</t>
  </si>
  <si>
    <t>Pelo condomínio</t>
  </si>
  <si>
    <t>áudio e braile</t>
  </si>
  <si>
    <t>veículos locados, e o serviço de táxi está sendo implantado.</t>
  </si>
  <si>
    <t>Os poucos documentos físicos gerados atualmente são arquivados no protocolo e salas de trabalho.</t>
  </si>
  <si>
    <t>Deise Brusamarello</t>
  </si>
  <si>
    <t xml:space="preserve"> 1 - Energia elétrica; 2 - Água e esgoto;  3 - Limpeza; 4 - Segurança; 5 - Gestão de resíduos; 6 - Transportes.
</t>
  </si>
  <si>
    <t>orientação aos usuários</t>
  </si>
  <si>
    <t>Coleta seletiva municipal</t>
  </si>
  <si>
    <t>Campanha de vacinação</t>
  </si>
  <si>
    <t>AV. AFONSO PENA, 6134, BAIRRO CHÁCARA CACHOEIRA, CAMPO GRANDE/MS</t>
  </si>
  <si>
    <t>térreo fundo e 1º pavimento</t>
  </si>
  <si>
    <t>31</t>
  </si>
  <si>
    <t>05</t>
  </si>
  <si>
    <t>PREVI, ER-FIN, ER-ADM, ECOJUD</t>
  </si>
  <si>
    <t>DIVEROS GRUPOS PRF3</t>
  </si>
  <si>
    <t>1 NAPG, 1 PCU, 2 ER-CALC, 03 ECOJUD</t>
  </si>
  <si>
    <t>3 NPAG, 1 NAE - GERAL, 2 ER-CALC</t>
  </si>
  <si>
    <t>1 ER-CALC, 1 ECOJUD</t>
  </si>
  <si>
    <t>3 INSS</t>
  </si>
  <si>
    <t>6 VAGAS AGU + 8 VAGAS INSS</t>
  </si>
  <si>
    <t>Apoio adminstrativo</t>
  </si>
  <si>
    <t>1 Copa,  2 Recepção, 4 Vigilância, 7 Limpeza, 3 Motorista, 2Técnico TI, 1 Zelador.</t>
  </si>
  <si>
    <t>Pela recepção do condomínio.</t>
  </si>
  <si>
    <t>Sala exclusiva da Unidade. Usada sempre que há necessidade dos órgãos assessorados.</t>
  </si>
  <si>
    <t>Copa compartilhada com a PF/PB</t>
  </si>
  <si>
    <t>O prédio onde está localizada a Unidade ainda está pouco ocupado,por isso há muitas vagas disponíveis.</t>
  </si>
  <si>
    <t>Há um porteiro que controla o acesso.</t>
  </si>
  <si>
    <t>Contrato de Manutenção.</t>
  </si>
  <si>
    <t>Elevadores modernos e acessíveis (áudio, braile, espelho...)</t>
  </si>
  <si>
    <t>Caixa Acoplada</t>
  </si>
  <si>
    <t>A Unidade, quando necessário, usa o veículo locado da PF/PB. Há também serviço de taxi disponível</t>
  </si>
  <si>
    <t>Há apenas  serviço de segurança eletrônica.</t>
  </si>
  <si>
    <t>A quantidade é suficiente, mas não há máquinas reservas caso alguma apresente defeito.</t>
  </si>
  <si>
    <t>Não temos scanner. A digitalização é feita na impressora locada que não possibilita a digitalização em pdf pesquisável.</t>
  </si>
  <si>
    <t>Wilka Marques dos Santos Pereira</t>
  </si>
  <si>
    <t>Faz pouco tempo que foi recebida a orientação sobre como fazer o registro. Será providenciado.</t>
  </si>
  <si>
    <t>Energia, água, limpeza, material de consumo, material permanente, manutenção predial.</t>
  </si>
  <si>
    <t>A Unidade é muito pequena e já está intrínseco no comportamento de todos o combate ao desperdício.</t>
  </si>
  <si>
    <t>Av Rio Grande do Sul, 1345. Edf Evolution Business Center. 15º andar. Bairro dos Estados. João Pessoa/PB</t>
  </si>
  <si>
    <t>uma sala de Administração e uma Secretaria</t>
  </si>
  <si>
    <t>sendo dois exclusivos (Consultor e substituto) e dois para o público interno</t>
  </si>
  <si>
    <t>uma copa compartilhada</t>
  </si>
  <si>
    <t>1,8 Km</t>
  </si>
  <si>
    <t>Consultor e Substituta</t>
  </si>
  <si>
    <t>Um servidor de nivel superior e três de nivel médio qua atuam nas duas Unidades (CJU/PB e e-CJU Aquisições)</t>
  </si>
  <si>
    <t>Dois servidores cedidos em teletrabalho atuando na e-CJU Aquisições</t>
  </si>
  <si>
    <t>Auxiliar Administrativo</t>
  </si>
  <si>
    <t>Auxiliares de Serviços gerais (limpeza)</t>
  </si>
  <si>
    <t>PGU</t>
  </si>
  <si>
    <t>Catraca na entrada principal e controle de segurança na garagem.</t>
  </si>
  <si>
    <t>1 sala de reunião por nada na PGU, que tem 3 andares, e com uma frequência de uso mínima quinzenal.</t>
  </si>
  <si>
    <t>Apenas 2 copas em cada andar da PGU, que tem 3 andares.</t>
  </si>
  <si>
    <t>Quantidade aproximada de 200 vagas, que atende ao efetivo da PGU.</t>
  </si>
  <si>
    <t>Empresa contratada pela AGU.</t>
  </si>
  <si>
    <t>Espelho e braile.</t>
  </si>
  <si>
    <t>Um van à disposição da AGU na Sede I, e o serviço de táxi gov.</t>
  </si>
  <si>
    <t>Não há necessidade no âmbito da unidade sede da PGU.hb</t>
  </si>
  <si>
    <t>NATALINO PEREIRA DA SILVA</t>
  </si>
  <si>
    <t>1, 2, 3, 4, 5, 6, 7, 8, 9, 10 E 11.</t>
  </si>
  <si>
    <t>Conscientização por meio de avisos (escritos e via e-mail)</t>
  </si>
  <si>
    <t>Campanhas de agasalhos.</t>
  </si>
  <si>
    <t>SAS - Quadra 3 - Lote 5/6 - Edifício Multibrasil Corporate - 9º e 10º andares</t>
  </si>
  <si>
    <t>2 andares (9º + 10º) + parte do 2º andar</t>
  </si>
  <si>
    <t>20</t>
  </si>
  <si>
    <t>Inclui-se nessa contagem 30 membros semi-presenciais.</t>
  </si>
  <si>
    <t>Nomeados sem vínculo com serviço público</t>
  </si>
  <si>
    <t>Nível Superior Presencial</t>
  </si>
  <si>
    <t>Incluí os exclusivamente administrativos (recepcionistas, secretárias e administrativos)</t>
  </si>
  <si>
    <t>PR - Maringá - PSF</t>
  </si>
  <si>
    <t xml:space="preserve">O sistema de acesso e segurança é através de portaria.
</t>
  </si>
  <si>
    <t>Existe apenas uma sala de reunião aqui na PSF/Maringá/PR, usada com frequência - Compartilhada com os Escritórios de
Representação e Outros.</t>
  </si>
  <si>
    <t xml:space="preserve">Temos copa, utilizada com bastante frequência, exatamente todos os dias.
</t>
  </si>
  <si>
    <t xml:space="preserve">São 04 (quatro) vagas disponíveis, uma destinada ao veículo ooficial (Terceirizado) e outras destina-se ao responsável pela unidade,
mais dois procuradores federais
</t>
  </si>
  <si>
    <t>O atendimento é realizado pelo condomínio.</t>
  </si>
  <si>
    <t xml:space="preserve">As condições atendem a demanda da unidade de forma satisfatória (acesso, braile, espelhos e aúdios).
</t>
  </si>
  <si>
    <t xml:space="preserve">O sistema (no geral) é por redutores. </t>
  </si>
  <si>
    <t>Através de interruptores (salas individuais).</t>
  </si>
  <si>
    <t>Ordem expressa e fiscalização no final do expediente.</t>
  </si>
  <si>
    <t>O contrato de manutenção é feito pela SADRS (4ºReg).</t>
  </si>
  <si>
    <t>Atendimento excelente!</t>
  </si>
  <si>
    <t>Realizado pelo Condomínio.</t>
  </si>
  <si>
    <t>Eficiente.</t>
  </si>
  <si>
    <t>Central de transporte da AGU (Contrato de Locação de Veículo com Motorista).</t>
  </si>
  <si>
    <t>Portaria, alarme e câmeras com monitoramento (24h).</t>
  </si>
  <si>
    <t>Excelente.</t>
  </si>
  <si>
    <t>Todas as opções de configurações possíveis (atuais) estão sendo utilizadas.</t>
  </si>
  <si>
    <t>Com a modalidade de Protocolos virtuais foi preciso que (praticamente) todos os servidores e colaboradores conheçam a digitalização.</t>
  </si>
  <si>
    <t>Existe uma sala central, sem janelas que é usada para guardar tudo aquilo que não está em "uso".</t>
  </si>
  <si>
    <t>Muito bom.</t>
  </si>
  <si>
    <t>Marlene Ribeiro Paz (Material e Patrimônio, Fiscalização de Contratos, Ag. Suprido, Diárias e Passagens, Recursos Humanos, Estágio...)</t>
  </si>
  <si>
    <t>Marlene Ribeiro Paz</t>
  </si>
  <si>
    <t>Sim. Muitos anos de experiência!</t>
  </si>
  <si>
    <t>Energia elétrica, água, limpeza, segurança, limpeza, material de consumo e permanente.</t>
  </si>
  <si>
    <t xml:space="preserve">Atenção especial em relação ao desperdício de energia, água e material de consumo. Uns fiscalizam os outros, assim
conseguimos maior controle em relação ao mal uso e desperdício dos itens citados.
</t>
  </si>
  <si>
    <t>Em razão da Pandemia de COVID-19 (coronavírus), tudo ficou muito restrito, de forma que não foi possível organizar eventos relacionados ao tema.</t>
  </si>
  <si>
    <t>Avenida Horácio Raccanello Filho - 5589 - Novo Centro</t>
  </si>
  <si>
    <t xml:space="preserve"> 6º e 7º Andar(es)</t>
  </si>
  <si>
    <t>18</t>
  </si>
  <si>
    <t>Procurador Federal</t>
  </si>
  <si>
    <t>Apoio Processual, Dívida Ativa, Administração, Recepção e Estagiários.</t>
  </si>
  <si>
    <t>Dois deles com acessibilidade para pessoas com limitações.</t>
  </si>
  <si>
    <t>Normal, simples, mas atende as necessidades da Unidade.</t>
  </si>
  <si>
    <t>Pequenos espaços (tipo dispensa) para guardar material de limpeza e equipamentos como, escada, lavadora de piso etc...</t>
  </si>
  <si>
    <t>600 a 800 (M).</t>
  </si>
  <si>
    <t xml:space="preserve">Procurador Federal </t>
  </si>
  <si>
    <t>ETR-BI e GEAC (Equipe Descentralizadas)</t>
  </si>
  <si>
    <t xml:space="preserve">ETR-BI e GEAC (Equipe Descentralizadas) </t>
  </si>
  <si>
    <t>De certa forma todos defendem essas autarquias, mas nenhum deles está dentro dessas Instituições.</t>
  </si>
  <si>
    <t>Apoio Processual, Dívida Ativa e Administração</t>
  </si>
  <si>
    <t>Só existe três servidores Administrativos na Unidade.</t>
  </si>
  <si>
    <t>Emne Mohamad Jaha Sanches Urel (INSS)</t>
  </si>
  <si>
    <t xml:space="preserve">Cinco (INSS) e Seis (AGU). </t>
  </si>
  <si>
    <t>Quatro Assistentes Administrativos e Um Limpeza e Conservação.</t>
  </si>
  <si>
    <t>Motorista</t>
  </si>
  <si>
    <t>PR - Curitiba - PU_CJU</t>
  </si>
  <si>
    <t>O prédio está com reforma geral em toda a parte interna, iniciada em 01/09/2022, com previsão de conclusão da obra em cinco meses - NUP 00588.00730/2021-90, abrangendo: piso, divisórias, forro, banheiros, elétrica, hidráulica e lógica e pintura interna. Em janeiro de 2022, foi reformado e trocado todo o telhado do prédio.</t>
  </si>
  <si>
    <t>Os banheiros coletivos, masculino e feminino, possuem ventilação forçada (por exaustão)</t>
  </si>
  <si>
    <t>Portaria, com vigilância armada 24 horas e com cancela.</t>
  </si>
  <si>
    <t>Sala com capacidade para 10 pessoas, contendo computador, dois monitores, câmera de vídeo, telefone, TV 43" (em fase de instalação) e ar condicionado "split" e um auditório com 50 lugares e mini, biblioteca, equipado com: Datashow, tela de projeção, quadro,  mesas, computador, aparelhos de audio e vídeo, ar condicionado "split". Tanto a sala de reuniões como o Auditório, são compartilhados entre a PU/PR, CJU/PR e a Corregedoria.</t>
  </si>
  <si>
    <t>Uma copa interna, contendo pia, micro ondas, garrafa elétrica e geladeira, mesinha de café e armário, destinada a lanches rápidos e cafezinho e uma copa externa que foi adaptada no estacionamento, que atende de forma satisfatória a população interna, contendo: fogão, pia, 4 micro ondas, armários, duas mesas para até 12 pessoas, cadeiras, uma tv 26" antiga, ar condicionado Split e telefone, destinada como refeitório  e usada diariamente pela  população do prédio.</t>
  </si>
  <si>
    <t>Estacionamento descoberto para até 30 veículos médios e mais 7 vagas abertas com cobertura, destinadas as chefias e ao carro oficial (locado) e um estacionamento fechado e coberto com portas em chapas metálicas (6 vagas), que foi adaptado para uso do arquivo morto e depósito.</t>
  </si>
  <si>
    <t>O acesso ao prédio é monitorado/controlado por portaria com vigilância armada 24 horas e cancela.</t>
  </si>
  <si>
    <t>Empresa contratada (via licitação) para essa finalidade.</t>
  </si>
  <si>
    <t>Parcialmente sim. A Unidade possui três setores que estão instalados no 2º piso, cujo acesso é inadequado para pessoas com deficiência. O acesso é feito por uma escada de dois lances bastante estreita, onde sobe apenas um por vez. Foi aberto processo NUP 00495.002888/2019-19, visando a alocação de recursos pela SAD/RS, para solucionar o problema.</t>
  </si>
  <si>
    <t>Com a reforma que esta em andamento - NUP 00588.00730/2021-90 - será instalado mais um banheiro especial, para uso feminino, ficando o hoje existente, para uso masculino.</t>
  </si>
  <si>
    <t>Sim,  mais com a reforma geral que está ocorrendo em toda a parte interna do imóvel - NUP 00588.00730/2021-90 - toda a instalação hidrossanitária interna será reformada, por equipamentos, revestimentos e tubulações mais modernos.</t>
  </si>
  <si>
    <t>Sim,  mais com a reforma geral que está ocorrendo em toda a parte interna do imóvel - NUP 00588.00730/2021-90 - toda a instalação hidrossanitária interna, incluindo todos os banheiros será reformado e tudo será trocado  por equipamentos, revestimentos e tubulações mais modernos.</t>
  </si>
  <si>
    <t>Devido a reforma geral que está ocorrendo em toda a parte interna do imóvel - NUP 00588.00730/2021-90 - toda a instalação hidrossanitária interna, incluindo todos os banheiros será reformado e tudo será trocado por equipamentos, revestimentos e tubulações mais modernos.</t>
  </si>
  <si>
    <t>Sim, mas com  a reforma geral interna que está ocorrendo no prédio - NUP 00588.00730/2021-90 - toda instalação elétrica será trocada para o novo padrão incluindo: elétrodutos, canaletas, tomadas, fiação, rede de lógica, telefonia, etc. , com nova distribuição de quadros e de energia e de rede de lógica, telefonia, assim como toda iluminação do prédio.</t>
  </si>
  <si>
    <t>Sim, mas com  a reforma geral interna que está ocorrendo no prédio - NUP 00588.00730/2021-90 - toda instalação elétrica será trocada para o novo padrão incluindo: elétrodutos, canaletas, tomadas, fiação, rede de lógica, telefonia, etc. , com nova distribuição de quadros e de energia e de rede de lógica e telefonia, assim como toda iluminação do prédio.</t>
  </si>
  <si>
    <t>Não, mas com  a reforma geral interna que está ocorrendo no prédio - NUP 00588.00730/2021-90 - toda instalação elétrica será trocada para o novo padrão incluindo: elétrodutos, canaletas, tomadas, fiação, rede de lógica, telefonia, etc. , com nova distribuição de quadros e de energia e de rede de lógica e telefonia, assim como toda iluminação do prédio</t>
  </si>
  <si>
    <t>Parcialmente, mas com  a reforma geral interna que está ocorrendo no prédio - NUP 00588.00730/2021-90 - toda instalação elétrica será trocada para o novo padrão incluindo: elétrodutos, canaletas, tomadas, fiação, rede de lógica, telefonia, etc. , com nova distribuição de quadros e de energia e de rede de lógica e telefonia, assim como toda iluminação do prédio.</t>
  </si>
  <si>
    <t>Apesar do mobiliário ser fora de padrão - temos três padrões de móveis, com medidas diversas – de certa forma, se adequaram
aos espaços que temos.</t>
  </si>
  <si>
    <t>Em parte, são móveis antigos, mais da metade tem em torno de 15 anos e a outra parte, mais de 20 anos, necessitando de troca por móveis novos - que possam formar "ilhas" - visando um melhor aproveitamento dos espaços. Foi aberto processo para a SAD/RS - NUP 00495.002888/2019-19, sobre as demandas da Unidade.</t>
  </si>
  <si>
    <t>Um veículo terceirizado com motorista.</t>
  </si>
  <si>
    <t>Sim parcialmente, não temos serviço de recepção, somente portaria com cancela, monitorada/controlada por vigilância armada 24 horas e monitoramento eletrônico com alarme e CFTV.</t>
  </si>
  <si>
    <t>Vigilância armada 24 horas e monitoramento eletrônico com alarme e CFTV.</t>
  </si>
  <si>
    <t>Contrato de locação de impressão (outsourcing de impressão).</t>
  </si>
  <si>
    <t>O Arquivo da Unidade esta instalado provisoriamente na Garagem. Estamos em processo de digitalização e eliminação do arquivo físico. Com a reforma e a conclusão dos trabalhos de digitalização/eliminação dos papéis, o espaço de arquivo interno, após a reforma,  será suficiente  para o arquivo físico obrigatório.</t>
  </si>
  <si>
    <t>Atividade realizada pelo Gestor/Fiscal técnico do Contrato na SAD4R</t>
  </si>
  <si>
    <t>A Unidade está integrada ao processo que é Coordenado e gerido por uma Comissão Regional Gestora do Plano de Logística Sustentável -  CRGPLS/RS, formada por membros de Unidades da 4ª Região, Coordenada e Presidida por servidores da SAD4R.</t>
  </si>
  <si>
    <t>1. redução em 50% do número de lâmpadas acesas nas calhas de iluminação dos corredores e a criação de iluminação vigia nos
corredores com teclas diferentes, para horários de pouco movimento nos corredores, reduzindo em 70% a iluminação desses
ambientes; e
2. avisos em todos os ambientes, alertando os servidores para que ao encerrarem suas atividades desliguem as luzes e o ar
condicionado.
3. Com a reforma que esta em pleno processo, todo o projeto foi desenvolvido focando na economia, de água, luz, etc...</t>
  </si>
  <si>
    <t>A Unidade desde do ano de 2019 participa do Projeto Coleta Seletiva Cidadã. Devido a digitalização de processos e o descarte e eliminação do arquivo morto, onde todo o material envolvendo o descarte de papéis, papelão e plásticos, FORAM COLETADOS  através  da seleção de Cooperativas e/ou Associações de Catadores. Os demais resíduos, a Prefeitura local  mantem serviço de coleta de lixo e reciclável duas vezes por semana, além de pontos específicos para coleta de lâmpadas, pilhas etc.</t>
  </si>
  <si>
    <t>Campanhas internas para angariar alimentos e agasalhos que são entregues diretamente nas casas ou associações que atendem crianças e idosos internos.</t>
  </si>
  <si>
    <t>AV. MUNHOZ DA ROCHA, 1247 - BAIRRO CABRAL</t>
  </si>
  <si>
    <t>piso 2: somente 6 salas</t>
  </si>
  <si>
    <t>Incluso salas: Procurador Chefe e Substituto(ambas com banheiros), Corregedoria e estagiárioss</t>
  </si>
  <si>
    <t>Incluído: CORAD; GABINETE;PROTOCOLO;ARQUIVO;INFORMÁTICA;REPROGRAFIA</t>
  </si>
  <si>
    <t>02 coletivos, sendo 01 masc. e 01 fem.; 2 simples, sendo 01 fem. e 01 masc. e 01 especial</t>
  </si>
  <si>
    <t>01 copa interna e 01 copa externa adaptada na garagem coberta</t>
  </si>
  <si>
    <t>04  salas compartilhadas: almoxarifado/depósito; informática/serv.de rede/central telefônica; auditório; reuniões</t>
  </si>
  <si>
    <t>Fórum JF: 2 km; Fórum Trabalhista e TRT9: 7 km; Fórum eleitoral e TRE/PR: 8,5 km e Fórum Estadual e TJ: 4 km</t>
  </si>
  <si>
    <t>Advogados da União, incluídos o Procurador Chefe e o Substituto</t>
  </si>
  <si>
    <t>01 CORESA e 01 CRN; 01 PU/PR(PROC.CHEFE - SEMI PRESENCIAL).Em decorrência da PUPR encontrar-se em reforma, todos os servidores/Membros, estão em tele-trabalho conforme autorização constante no NUP00495.010284/2022-41.</t>
  </si>
  <si>
    <t>03 NA COREPRO; 03 NA COREPAM; 03 NA CORETRAB;  08 NA CORESP; 02  NA CORESA; 05 NA CORESE;  02 NA CGJ; 01 NA CORAT. Em decorrência da PUPR encontrar-se em reforma, todos os servidores/Membros, estão em tele-trabalho conforme autorização constante no NUP00495.010284/2022-41</t>
  </si>
  <si>
    <t>02 CORAD/PUPR; 01 COREM</t>
  </si>
  <si>
    <t>01 CRN; 01 RH/PRU4; 01 ARQ/PUPR; 01 CGJ; 01 GAB/PUPR; 01 CORESP; 01 COREPAM. Em decorrência da PUPR encontrar-se em reforma, todos os servidores/Membros, estão em tele-trabalho conforme autorização constante no NUP00495.010284/2022-41</t>
  </si>
  <si>
    <t>01 CORAT; 03 COREPAM; 01 CORESE; 02 CRN; 02 PROT/PRU4; 07 DCP;  02 SAPIENS/PRU4; 02 CORETRAB. Em decorrência da PUPR encontrar-se em reforma, todos os servidores/Membros, estão em tele-trabalho conforme autorização constante no NUP00495.010284/2022-41.</t>
  </si>
  <si>
    <t>nível superior em direito</t>
  </si>
  <si>
    <t>04 vigilantes; 01 jardineiro; 3 serventes de limpeza; 01 téc. de informática; 01 motorista com veículo e 5 profissionais de manutenção predial(fazem a manutenção em todos os imóveis no PR: PU, PSUs,  PF e PSFs.</t>
  </si>
  <si>
    <t>PR - Foz do Iguaçu - PSU</t>
  </si>
  <si>
    <t>Realizada por controle remoto dos portões por cada colaborador e servidor.</t>
  </si>
  <si>
    <t>grupo de whatsapp</t>
  </si>
  <si>
    <t xml:space="preserve">Copa, utilização diária. </t>
  </si>
  <si>
    <t>04 vagas para carro, área sem cobertura.</t>
  </si>
  <si>
    <t>Entrada para o estacionamento é realizada por controle remoto do portão eletrônico, não há serviços de vigilância durante o expediente, este serviço é apenas noturno e durante os finais de semanas e feriados.</t>
  </si>
  <si>
    <t>AGU por meio do contrato de manutenção.</t>
  </si>
  <si>
    <t>Algumas tomadas e interruptores precisam ser trocados, pois não atendem ao padrão.</t>
  </si>
  <si>
    <t>Alguns estabilizadores queimaram e estamos usando adaptadores como T.</t>
  </si>
  <si>
    <t>Ficam ligados 24h intercalados o ar-condicionado da sala do servidor.</t>
  </si>
  <si>
    <t>Temos armários antigos para arquivo de documentos que poderiam ser trocados por novos. Recebemos alguns móveis seminovos, dentre eles vieram uma mesa e um armário quebrados.</t>
  </si>
  <si>
    <t>Veículo Oficial terceirizado, contrato de locação.</t>
  </si>
  <si>
    <t>Não temos serviço de portaria ou recepção.</t>
  </si>
  <si>
    <t>Necessitamos de ampliar os pontos de rede nas salas central e administrativo.</t>
  </si>
  <si>
    <t>Não temos wi-fi da AGU.</t>
  </si>
  <si>
    <t>Recebemos baterias para manter a estabilidade do sistema mesmo havendo queda de energia, mas não foi possível instalar.</t>
  </si>
  <si>
    <t>A servidora acumula a função administrativa e apoio judicial a equipe CORESP- Alexandrina de Lima Rosa.</t>
  </si>
  <si>
    <t>A sala para arquivos é insuficiente para o número de processos.</t>
  </si>
  <si>
    <t>Devido ao acúmulo de atividade da servidora.</t>
  </si>
  <si>
    <t>Não há recebimento de processos físicos.</t>
  </si>
  <si>
    <t>Alexandrina de Lima Rosa - acumula atividades administrativas e apoio judicial a equipe CORESP</t>
  </si>
  <si>
    <t>Apenas atestamos a nota fiscal dos serviços e quando há ocorrências registramos no atesto.</t>
  </si>
  <si>
    <t xml:space="preserve">Coletores autônomos. </t>
  </si>
  <si>
    <t>Avenida Jorge Schimmelpfeng nº 265</t>
  </si>
  <si>
    <t>TI</t>
  </si>
  <si>
    <t>03 advogados. 01 administrador</t>
  </si>
  <si>
    <t>02 advogados</t>
  </si>
  <si>
    <t>01 advogados. 01 administrador</t>
  </si>
  <si>
    <t>01 TÉCNICO TI, 01 LIMPEZA, 01 MOTORISTA, 01 ADM, 03 VIGILANTES.</t>
  </si>
  <si>
    <t>SE - Aracaju - PU</t>
  </si>
  <si>
    <t>sim portaria e recepção</t>
  </si>
  <si>
    <t>um auditório com capacidade para 40 lugares</t>
  </si>
  <si>
    <t>uma copa e um refeitório</t>
  </si>
  <si>
    <t>estacionamento para 20 vagas</t>
  </si>
  <si>
    <t>Contrato AGU</t>
  </si>
  <si>
    <t>Temos um elevador plataforma</t>
  </si>
  <si>
    <t>Contrato elevador plataforma</t>
  </si>
  <si>
    <t>10 cadeiras estão necessitando de serem substituídas por nova</t>
  </si>
  <si>
    <t xml:space="preserve">Equipamento muito antigo sem funcionar </t>
  </si>
  <si>
    <t>O servidor que cuidava dessa área está aposentado</t>
  </si>
  <si>
    <t xml:space="preserve">existe um arquivo exclusivo, que será informado </t>
  </si>
  <si>
    <t xml:space="preserve">Não dispõe  de servidores para compor comissão </t>
  </si>
  <si>
    <t>José de jesus</t>
  </si>
  <si>
    <t>todos os itens acima</t>
  </si>
  <si>
    <t>Recomenda os usuários par que seja observado uso sustentável,   de água e energia e outros.</t>
  </si>
  <si>
    <t xml:space="preserve">Cooperativa de catadores </t>
  </si>
  <si>
    <t xml:space="preserve">Campanha de vacinação </t>
  </si>
  <si>
    <t>Av Paulo Barreto de Menezes, 53</t>
  </si>
  <si>
    <t xml:space="preserve">Térreo e primeiro andar </t>
  </si>
  <si>
    <t>7 Sala dos advogados  e Gabinete do Procurador</t>
  </si>
  <si>
    <t>10 Salas Servidores Administrativos</t>
  </si>
  <si>
    <t>6 de uso geral e 1 gabinete do procurador e  1  de acesso  acessibilidade</t>
  </si>
  <si>
    <t xml:space="preserve">1 Capo e 1 Refeitório </t>
  </si>
  <si>
    <t>8km</t>
  </si>
  <si>
    <t>Adelaide Elizabeth Cardoso Carvalho de França- 1341130 Ana Elisa Sobral Vila Nova de Carvalho Vieira - 1311727 Andréa Carla Veras Lins - 1332698 Fernanda Teixeira Leite -1325179 Hercilio Ferrari Neto  - 	1553683 José Carlos Barreto Junior - 1280626 Leonardo Galvão de Carvalho - 1507515 Lyts de Jesus Santos - 1507663 Marcus Vinicius Lima Franco -	1332642 Renato Souza Oliveira Junior	- 1552948 Ruy Cesar klegen de Carvalho	- 1565654 Ticiano Marcel de Andrade Rodrigues</t>
  </si>
  <si>
    <t>Ana Elisa Sobral Vila Nova de Carvalho Vieira ,Andréa Carla Veras Lins ,José Carlos Barreto Junior - 1280626 Leonardo Galvão de Carvalho ,,Renato Souza Oliveira Junior	- 1552948 Ruy Cesar klegen de Carvalho	- 1565654 Ticiano Marcel de Andrade Rodrigues</t>
  </si>
  <si>
    <t xml:space="preserve">Adelaide Elizabeth Cardoso Carvalho de França, Fernanda Teixeira Leite -1325179, Hercilio Ferrari Neto , Lyts de Jesus Santos - 1507663 Marcus Vinicius Lima Franco </t>
  </si>
  <si>
    <t>BARBARA VICTORIA SANTOS ARAUJO</t>
  </si>
  <si>
    <t>BENJAMIN LUIZ DA SILVA,  IRACI SANTOS DE JESUS JOSÉ GILSON MARTINS JOÃO FRANCISCO DOS REIS NETO JORGE SANTOS JANICE MATOS DE OLIVEIRA MARIA CRISTINA SANTOS DE JEUS NATALA FONTES SILVANIA SANTOS DE ALENCAR Geyce Silva Souza PAULO TASSIO CARVALHO SANTOS</t>
  </si>
  <si>
    <t>A unidade possui sistema biométrico tanto nas entradas da garagem quanto nas catracas da recepção.</t>
  </si>
  <si>
    <t xml:space="preserve">Existe sala de reunião restrita à unidade, como também sala de reunião compartilhada com as outras unidades (auditório do pilotis e sala do 6º andar). </t>
  </si>
  <si>
    <t>Existe mural e mídia indoor.</t>
  </si>
  <si>
    <t>Há um refeitório compartilhado no Mezanino. Além disso no Pilotis existe uma área para eventos diversos, que contempla churrasqueira e área gourmet.</t>
  </si>
  <si>
    <t>A unidade possui 172 vagas compartilhadas com os demais órgãos.</t>
  </si>
  <si>
    <t>O controle é feito por sistema próprio desenvolvido localmente pela antiga Unidade de Atendimento.</t>
  </si>
  <si>
    <t>A manutenção é realizada por terceirizados.</t>
  </si>
  <si>
    <t>O imóvel possui dois elevadores grandes, que comportam confortavelmente cadeiras de rodas.</t>
  </si>
  <si>
    <t>São sanitários tipo caixa acoplada com dois botões de descarga.</t>
  </si>
  <si>
    <t>Possui sim.</t>
  </si>
  <si>
    <t>Somente interruptores individuais.</t>
  </si>
  <si>
    <t>O condomínio realiza a manutenção contratando empresa especializada.</t>
  </si>
  <si>
    <t>Existe contrato de manutenção de elevadores.</t>
  </si>
  <si>
    <t>Contrato terceirizado de veículos.</t>
  </si>
  <si>
    <t>Não existe no momento serviço de copeiragem.</t>
  </si>
  <si>
    <t>A sala de equipamentos e ativos de rede é compartilhada entre todas as unidades da AGU do Edifício Le Monde.</t>
  </si>
  <si>
    <t>O antigo arquivo físico foi eliminado e os documentos foram todos digitalizados.</t>
  </si>
  <si>
    <t>Leonardo Maywald</t>
  </si>
  <si>
    <t>Existe somente fiscais setoriais.</t>
  </si>
  <si>
    <t>A SAD faz o encaminhamento do material reciclável à Cooperativa de Catadores de Material Reciclável, parceira da AGU, que participou de Chamamento Público. Esta Unidade aciona a SAD para descarte de arquivo, quando de grande quantidade.</t>
  </si>
  <si>
    <t>Esta Unidade endossa as Campanhas de Natal, do Agasalho.</t>
  </si>
  <si>
    <t>Rua Santa Catarina, 480 - Andares 17 ao 23</t>
  </si>
  <si>
    <t>44</t>
  </si>
  <si>
    <t>55</t>
  </si>
  <si>
    <t>30</t>
  </si>
  <si>
    <t>43 membros encontram-se em atividades laborativas nas Coordenações Temáticas compartilhadas com a PRU1</t>
  </si>
  <si>
    <t>Todos encontram-se em regime de trabalho semipresencial</t>
  </si>
  <si>
    <t>Não há nenhum membro em Teletrabalho Integral</t>
  </si>
  <si>
    <t>Não há membro lotado no momento em outras unidades.</t>
  </si>
  <si>
    <t>Nenhum encontra-se nessa modalidade</t>
  </si>
  <si>
    <t xml:space="preserve">Servidores Técnico-Administrativos na Modalidade Semi-Presencial </t>
  </si>
  <si>
    <t>Servidores Técnico-Administrativos na Modalidade Teletrabalho</t>
  </si>
  <si>
    <t>Nível superior</t>
  </si>
  <si>
    <t>Assistente Administrativo</t>
  </si>
  <si>
    <t>Agentes de limpeza, Central de Digitalização, portaria e recepção.</t>
  </si>
  <si>
    <t>Sistema de portaria eletrônica.</t>
  </si>
  <si>
    <t>A sala de reunião é compartilhada com a PSU.</t>
  </si>
  <si>
    <t>Grupo de WhatsApp.</t>
  </si>
  <si>
    <t xml:space="preserve">Copa/refeitório de uso frequente. O espaço é compartilhado com a PSU. </t>
  </si>
  <si>
    <t>São 8 vagas: sendo 02 para uso exclusivo das chefias PSF/PSU e as demais são de uso comum.</t>
  </si>
  <si>
    <t>O contrato de manutenção predial está sendo elaborado/analisado pelo setor de contratos/licitação da SAD da 6ª região.</t>
  </si>
  <si>
    <t xml:space="preserve"> O elevador possui sistema de áudio, braile além de espelho. </t>
  </si>
  <si>
    <t>Descarga do tipo caixa acoplada.</t>
  </si>
  <si>
    <t>As Unidades da AGU em Montes Claros compartilham um veículo cooperativado.</t>
  </si>
  <si>
    <t>Baixa capacidade do sinal com funcionamento precário, sendo que em determinado período não funciona. Aparelhos antigos,</t>
  </si>
  <si>
    <t>Não possuímos arquivo físico, somente eletrônico.</t>
  </si>
  <si>
    <t>Roseli dos Santos Miranda.</t>
  </si>
  <si>
    <t>1 - Energia elétrica; 2 - Água e esgoto; 3 - Limpeza; 4 - Segurança.</t>
  </si>
  <si>
    <t>Rua Gabriel Passos, nº 275 - Ed. SANTIAGO, 2º andar, bairro Centro - Montes Claros - MG</t>
  </si>
  <si>
    <t>Compartilhado com a PSU</t>
  </si>
  <si>
    <t>Chefia e 02 Procuradores</t>
  </si>
  <si>
    <t>Coordenação, 5 Servidores/Terceirizados/Estagiários</t>
  </si>
  <si>
    <t>Chefia e Feminino/Masculino compartilhado com a PSU</t>
  </si>
  <si>
    <t>Reunião, CPD e DML, ambas compartilhadas com a PSU</t>
  </si>
  <si>
    <t>Sendo: 01 Chefia, 02 lotado na ECOJUD, 01 lotado na ETR-BI-MG, 07 lotados na EEPREV-MG e 01 cedido para o CEFET/RJ.</t>
  </si>
  <si>
    <t>Chefia</t>
  </si>
  <si>
    <t>02 lotado na ECOJUD, 01 lotado na ETR-BI-MG, 07 lotados na EEPREV-MG.</t>
  </si>
  <si>
    <t>CEFET/RJ</t>
  </si>
  <si>
    <t>Sendo 01 Requisitado de Município e 01 Requisitado INSS.</t>
  </si>
  <si>
    <t>01 Requisitado IFNMG e 02 Requisitado INSS.</t>
  </si>
  <si>
    <t>Sendo: 02 NS AGU e 06 NS INSS.</t>
  </si>
  <si>
    <t>Assistente Administrativo.</t>
  </si>
  <si>
    <t>01 Tecnico TI, 01 Ajudante de Limpeza e 1 Motorista/veículo.</t>
  </si>
  <si>
    <t>SP - Mogi das Cruzes - PSF</t>
  </si>
  <si>
    <t xml:space="preserve">Estávamos instalados no 3° andar do imóvel do INSS. Devido uma ordem judicial em andamento solicitada pelo MP processo n° 1000220-
15.2021.5.02.0373,  por problemas de excesso de calor, problemas de manutenção predial, onde quando chovia vazava água pelo teto e paredes,  o forro do teto estava caindo aos poucos, podendo ocasionar acidentes graves ou fatais, problemas na parte elétrica como curtos-circuitos constantes nas lâmpadas. Fomos realocados para um espaço bem reduzido. Estávamos num espaço aproximadamente com 900m²  VIEMOS PARA UM ESPAÇO COM APROXIMADAMENTE 146M². NUP: 01032.558602/2022-61
</t>
  </si>
  <si>
    <t>NO ESPAÇO QUE ESTAMOS. TEM ÁRVORES NA FRENTE DA JANELA ATRAPALHANDO Á ILUMINAÇÃO NATURAL.</t>
  </si>
  <si>
    <t>DEVIDO ÁRVORES NA FRENTE  ATRAPALHA A VENTILAÇÃO .</t>
  </si>
  <si>
    <t>ESTAMOS NUM ESPAÇO CEDIDO PELO INSS, ELES FAZEM O CONTROLE.</t>
  </si>
  <si>
    <t>DEVIDO  ESPAÇO TER APROXIMADAMENTE 146M².  TERMOS UMA MÉDIA DE 17 MEMBORAS POR DIA TRABALHANDO  PRESENCIALMENTE.</t>
  </si>
  <si>
    <t>AS ESTAÇÕES DE TRABALHO ESTÃO BEM PROXIMAS UMAS DAS OUTRAS, NÃO ARQUIVOS , NÃO TEMOS UMA SALA PARA REUNIÕES</t>
  </si>
  <si>
    <t xml:space="preserve">NÃO TEMOS ESPAÇO </t>
  </si>
  <si>
    <t>EXISTE UMA COPA PEQUENA  QUÉ É COMPARTILHADA ENTRE SERVIDORES/ TERCERIZADOS  DO INSS E AGU</t>
  </si>
  <si>
    <t>TEM ESTACIONAMENTO DO INSS ONDE TEMOS 1 VAGA DESTINADA PARA VIATURA NO HORÁRIO DE EXPEDIENTE.  DURANTE Á NOITE, FINAIS DE SEMANA E FERIADOS TEMOS UM CONTRATO COM UM ESTACIONAMENTO PROXIMO. NO CASO DOS SERVIDORES E PROCURADORES ESTACIONAMOS SOMENTE SE HOUVER VAGA DISPONIVEL.</t>
  </si>
  <si>
    <t>CONTRATO INSS</t>
  </si>
  <si>
    <t xml:space="preserve"> AS SOLICITAÇÕES  FEITAS  NEM SEMPRE SÃO ATENDIDAS, TEMOS SOLICITAÇÕES AGUARDANDO Á MESES , MAS DE ACORDO COM INSS PRECISAM AGUARDAR LICITAÇÕES OU OUTROS PROCEDIMENTOS.</t>
  </si>
  <si>
    <t>DEVIDOS ESTARMOS NO MESMO ESPAÇO QUE O INSS,  SEPARADOS POR DRYWALL PARA ACESSAR NOSSA UNIDADE DEPENDENDO DA LIMITAÇÃO SERÁ BEM DIFICULTOSO</t>
  </si>
  <si>
    <t>VAGAS PARA DEFICIENTES EXISTEM SOMENTE NUM ESPAÇO FORA DO ESTACIOMAMENTO DO INSS CEDIDO PELA PREFEITURA .</t>
  </si>
  <si>
    <t>NA AREA DA AGU NÃO EXISTEM BANHEIROS, UTILIZAMOS BANHEIROS DO INSS EM QUALQUER SITUAÇÃO.</t>
  </si>
  <si>
    <t>LEVADOR COM ACESSO AO INSS, ESPELHO E AUDIO.</t>
  </si>
  <si>
    <t>TEM VAZAMENTOS  E ENTOPEM CONSTANTEMENTE</t>
  </si>
  <si>
    <t>SÃO TORNEIRAS ANTIGAS</t>
  </si>
  <si>
    <t>SISTEMA DE DESCARGA ANTIGO</t>
  </si>
  <si>
    <t>NÃO TEM CIRCUITOS IDENTIFICADOS, PERMANECE FECHADO  SOMENTE FUNCIONÁRIOS DO INSS MEXEM QUANDO NESCESSÁRIO.</t>
  </si>
  <si>
    <t>APROXIMADAMENTE  50% DAS LAMPADAS ESTÃO  QUEIMADAS</t>
  </si>
  <si>
    <t>AS LUZES SÃO ACESAS E APAGADAS DIRETAMENTE NO QUADRO DE ENERGIA.</t>
  </si>
  <si>
    <t>SÃO ANTIGAS 2 PINOS</t>
  </si>
  <si>
    <t>TEMOS  ALGUNS EQUIPAMENTOS INSTALADOS  EM CONJUNTO NO MESMO ESTABILIZADOR</t>
  </si>
  <si>
    <t>TODA FIAÇÃO ESTA EXPOSTA ALGUMAS DESEMCAPADAS E NÃO ESTÃO PROTEGIDAS.</t>
  </si>
  <si>
    <t>APARELHO DE AR CONDICIONADO NÃO É LIGADO DEVIDO BARULHO ENSURDECEDOR QUE FAZ . IMPOSSIVEL MANTE-LO LIGADO.</t>
  </si>
  <si>
    <t>NUNCA É LIGADO</t>
  </si>
  <si>
    <t xml:space="preserve">NÃO POIS NUNCA LIGAMOS </t>
  </si>
  <si>
    <t>NÃO POIS NUNCA CONSEGUIRAM RESOLVER O BARULHO EXCESSIVO</t>
  </si>
  <si>
    <t>APESAR DO ELEVADOR TER ACESSO SOMENTE AO INSS</t>
  </si>
  <si>
    <t>LOCADO CONTRATO AGU</t>
  </si>
  <si>
    <t>NÃO TEMOS SERVIÇO DE TELEFONIA, UTILIZAMOS UM RAMAL EMPRESTADO PELO INSS.</t>
  </si>
  <si>
    <t>NÃO TEMOS SERVIÇO DE TELEFONIA AGU.</t>
  </si>
  <si>
    <t>APROXIMADAMENTE 4</t>
  </si>
  <si>
    <t>SERVIÇO PRESTADO  CONTRATO INSS</t>
  </si>
  <si>
    <t>VIGILANTE CONTRATO INSS</t>
  </si>
  <si>
    <t>NÃO TEMOS ESSE SERVIÇO</t>
  </si>
  <si>
    <t>CONTRATOS AGU</t>
  </si>
  <si>
    <t>TEMOS 2 SCANNERS</t>
  </si>
  <si>
    <t>ELA ESTÁ NO MESMO ESPAÇO QUE O SWITCH DO INSS E DO SISTEMA DE MONITORAMENTO DE CAMERAS, COM LIVRE ACESSO .</t>
  </si>
  <si>
    <t>TEMOS UM RACK, MAS NÃO TEM AR CONDICIONADO APENAS UMA ABERTURA NO ALTO  DA DIVISÓRIA PARA CIRCULAR O AR</t>
  </si>
  <si>
    <t>ESTÁ NUM LOCAL ONDE CIRCULAN  SERVODORES E TERCERIZADOS DEVIDO  O RACK DO INSS E SISTEMA DE MONITORAMENTO DE CAMERAS ESTAR NO MESMO LOCAL.</t>
  </si>
  <si>
    <t>NÃO HÁ COMISSÃO NA LOCALIDADE</t>
  </si>
  <si>
    <t>NÃO TEMOS SETOR DE PROTOCOLO NA UNIDADE</t>
  </si>
  <si>
    <t>INVENTARIANTES - FABIO CASADO CASTÃNO - ERIKA RIBEIRO DIAS - JOÃO BATISTA LEANDRO
RESPONSSÁVEL  PELA UNIDADE - ROBERTO CURSINO DOS SANTOS JUNIOR
ATUALMENTE   RESPONSSÁVEL PELA UNIDADE  - ELÍDIA VALÉRIA MELLO SANTANA DE ANDRADE ( NÃO ESTA FORMALIZADO PRA ATUAR COMO AGENTE PATRIMONIAL).</t>
  </si>
  <si>
    <t xml:space="preserve">NÃO HOUVE NESCESSIDADE </t>
  </si>
  <si>
    <t>UTILIZAMOS OS RACUNHOS DE PEPEL SULFITE, COPOS REUTILIZAVEIS.</t>
  </si>
  <si>
    <t>NOSSOS RESIDUOS SÃO RECOLHIDOS PELO INSS  QUE FAZ O DESCARTE DE ACORDO COM  SUAS NORMAS</t>
  </si>
  <si>
    <t>AV OLEGÁRIO PAIVA, 275 - 1º ANDAR - CENTRO - MOGI DAS CRUZES - SP</t>
  </si>
  <si>
    <t>PARTE DO 1º ANDAR</t>
  </si>
  <si>
    <t>ESPAÇO APROXIMADMENTE COM 146M²</t>
  </si>
  <si>
    <t>ESPAÇO COMPARTILHADO PROCURADOR / SERVIDOR / TERCERIZADO / ESTAGIARIO</t>
  </si>
  <si>
    <t>01 MASCULINO / 01 FEMININO</t>
  </si>
  <si>
    <t>01 COPA COMPARTILHADA  AGU/ INSS</t>
  </si>
  <si>
    <t>APROXIMADAMENTE 2 KM</t>
  </si>
  <si>
    <t>PROCURADORES/ SERVIDORES / ESTAGIÁRIOS / TERCERIZADOS</t>
  </si>
  <si>
    <t>PROCURADORES / SERVIDORES</t>
  </si>
  <si>
    <t>2 CONTRATO AGU - 4 CONTRATO INSS</t>
  </si>
  <si>
    <t>01 MENSAGEIRO - 01 MOTORISTA</t>
  </si>
  <si>
    <t>Portaria com catraca (sistema automatizado e monitorado por câmeras).</t>
  </si>
  <si>
    <t>Pequena sala de reunião juntamente com a sala do(a) Procurador(a) Seccional (mesa com 8 cadeiras) e, havendo necessidade, há a possibilidade de utilização da sala de reunião do Condomínio.</t>
  </si>
  <si>
    <t>Não se vislumbra, por ora, necessidade de datashow. Há computador, monitor, câmera e um aparelho de TV.</t>
  </si>
  <si>
    <t>Copa (área comum da PSF e PSU). Utilização diária para lanches e, eventualmente, para almoço.</t>
  </si>
  <si>
    <t>20 vagas privativas de garagem para as duas unidades (PSF e PSU).</t>
  </si>
  <si>
    <t>Sistema automatizado e monitorado por câmeras.</t>
  </si>
  <si>
    <t>Há condomínio instaurado para manutenção do prédio, e, ainda, as garantias de construção do imóvel pela Incorporadora, além de manutenção pela AGU das áreas privativas.</t>
  </si>
  <si>
    <t>Sim, Pavimento S1 (Estacionamento Rotativo).</t>
  </si>
  <si>
    <t>Sim, em todos os pavimentos.</t>
  </si>
  <si>
    <t>Os três elevadores possuem acessibilidade (áudio, braile e espelhos).</t>
  </si>
  <si>
    <t>Fechamento automático.</t>
  </si>
  <si>
    <t>São vasos sanitários com bacias acopladas duplo fluxo.</t>
  </si>
  <si>
    <t>Há interruptores individuais.</t>
  </si>
  <si>
    <t>Empresa terceirizada com motorista e veículo. Contrato em conjunto com a PSU.</t>
  </si>
  <si>
    <t>Não há sistema de vigilância ou serviço de segurança, embora o prédio/condomínio tenha Portaria com sistema automatizado e monitorado por câmeras.</t>
  </si>
  <si>
    <t>A velocidade de conexão poderia ser melhor.</t>
  </si>
  <si>
    <t>Embora não existam servidores capacitados, no momento não se vislumbra essa necessidade, tendo em vista que praticamente não há mais recebimento de documentos físicos na unidade.</t>
  </si>
  <si>
    <t>No ano de 2021 e início de 2022 foi feito o saneamento documental, tendo restado um reduzido número de arquivo físico, que está distribuído em fichários e armários nos corredores e salas da sede.</t>
  </si>
  <si>
    <t>Na prática, não se tem notícia de necessidade de recepção de documentos e processos via Protocolo Eletrônico da AGU, notadamente porque tanto o contencioso quanto o consultivo da unidade está sendo atendido por equipes regionalizadas ou nacionalizadas.</t>
  </si>
  <si>
    <t>Porque ainda não houve necessidade.</t>
  </si>
  <si>
    <t>Falta de capacitação.</t>
  </si>
  <si>
    <t>Por não ter tomado conhecimento acerca da existência de capacitação específica.</t>
  </si>
  <si>
    <t>A maioria dos temas são geridos pelo próprio condomínio.</t>
  </si>
  <si>
    <t>Orientações verbais.</t>
  </si>
  <si>
    <t>Houve encaminhamento quando foi feito descarte de parte do arquivo.  Salvo essa hipótese, não há quantidade significativa de resíduos que justifique o encaminhamento, notadamente em virtude do trabalho remoto/teletrabalho por parcela dos membros e servidores e por não haver mais processos físicos, tampouco protocolo físico, não gerando praticamente resíduos.</t>
  </si>
  <si>
    <t>Rua General Osório, 1086, 11 e 12º Andar, Centro, Passo Fundo/RS</t>
  </si>
  <si>
    <t>Algumas salas inicialmente previstas para procuradores estão sendo ocupadas por servidores e algumas estão sem ocupação.</t>
  </si>
  <si>
    <t>Algumas inicialmente projetadas para procuradores.</t>
  </si>
  <si>
    <t>4 banheiros privativos ; 3 de utilização conjunta com PSU; e 3 de utilização conjunta com o condomínio</t>
  </si>
  <si>
    <t>Uma copa e um apoio copa/cozinha, ou seja, espaço com pia e balcão no corredor</t>
  </si>
  <si>
    <t>Aproximadamente 250m da Justiça Estadual; 100m da Justiça do Trabalho e 1 km da Justiça Federal</t>
  </si>
  <si>
    <t xml:space="preserve">Sendo uma designada para exercício de Função de Confiança na PRF4 e um para exercer suas atividades em regime de dedicação exclusiva na PFE/INSS em Porto Alegre/RS </t>
  </si>
  <si>
    <t xml:space="preserve">Dra. Mariana Martini Mota designada para exercício de Função de Confiança na PRF4 e Rodrigo Guimarães Jardim para exercer suas atividades em regime de dedicação exclusiva na PFE/INSS em Porto Alegre/RS </t>
  </si>
  <si>
    <t>2 do INSS e 1 UNIVERSIDADE FEDERAL</t>
  </si>
  <si>
    <t>2 do INSS</t>
  </si>
  <si>
    <t>2 do INSS; 2 IFRS; 1 UNIVERSIDADE FEDERAL</t>
  </si>
  <si>
    <t>1 do INSS</t>
  </si>
  <si>
    <t>1 vaga da AGU e 2 do INSS (que estão vagas, em decorrência de problemas operacionais na contratação)</t>
  </si>
  <si>
    <t>Assistente Administrativa</t>
  </si>
  <si>
    <t>Limpeza, motorista e Técnico em Informática compartilhados com a PSU</t>
  </si>
  <si>
    <t>MG - Juiz de Fora - PSF_PSU</t>
  </si>
  <si>
    <t>Janelas do tipo basculante que dificulta a circulação de ar.</t>
  </si>
  <si>
    <t>recepção e portaria</t>
  </si>
  <si>
    <t xml:space="preserve">uma sala de reunião com utilização mensal </t>
  </si>
  <si>
    <t xml:space="preserve">equipamentos são moveis </t>
  </si>
  <si>
    <t>copa utilização diária</t>
  </si>
  <si>
    <t>15 vagas de utilização livre para todos os servidores</t>
  </si>
  <si>
    <t>proprietário</t>
  </si>
  <si>
    <t>aviso sonoro e braile</t>
  </si>
  <si>
    <t>contrato de locação</t>
  </si>
  <si>
    <t xml:space="preserve">Imóvel novo que não foi planejado área para arquivos físicos </t>
  </si>
  <si>
    <t>Carlos Alexandre Teixeira</t>
  </si>
  <si>
    <t>1 - Energia elétrica; 2 - Água e esgoto  9 - Material de Consumo</t>
  </si>
  <si>
    <t>programa de consumo consciente e impressão só quando necessário</t>
  </si>
  <si>
    <t>campanha de integração café sem sapiens semanal</t>
  </si>
  <si>
    <t>Rua Oscar Vidal 274, 11° andar</t>
  </si>
  <si>
    <t>andar único</t>
  </si>
  <si>
    <t>6 salas individuais e 1 do procurador chefe</t>
  </si>
  <si>
    <t xml:space="preserve">1 sala individual e 3 coletivas </t>
  </si>
  <si>
    <t>2 banheiros com acessibilidade</t>
  </si>
  <si>
    <t>uma copa</t>
  </si>
  <si>
    <t xml:space="preserve">sala de reunião </t>
  </si>
  <si>
    <t>menos que 2km</t>
  </si>
  <si>
    <t>6 advogados da união</t>
  </si>
  <si>
    <t>Procurador-Chefe</t>
  </si>
  <si>
    <t>5 advogados da união</t>
  </si>
  <si>
    <t>Coordenador administrativo substituto</t>
  </si>
  <si>
    <t>Coordenador administrativo</t>
  </si>
  <si>
    <t xml:space="preserve">servidores desterritorializados </t>
  </si>
  <si>
    <t>1 recepcionista, 4 auxiliares administrativos, 2 motoristas e 1 técnico de informática</t>
  </si>
  <si>
    <t>auxiliar de limpeza</t>
  </si>
  <si>
    <t>Recepção com vigilantes.</t>
  </si>
  <si>
    <t>Há uma sala de reunião da unidade e uma compartilhada pelo prédio, sendo essa utilizada com mais frequência.</t>
  </si>
  <si>
    <t>Refeitório, usado diariamente.</t>
  </si>
  <si>
    <t>Capacidade restrita a 11 (onze) veículos, destinada aos Advogados da União e servidores em regime presencial.</t>
  </si>
  <si>
    <t>Manutenção predial fornecida pelo Ministério da Economia.</t>
  </si>
  <si>
    <t>Identificação a cargo de vigilantes.</t>
  </si>
  <si>
    <t>Acompanhamento por vigilante.</t>
  </si>
  <si>
    <t>Redutores.</t>
  </si>
  <si>
    <t>Ar condicionado central.</t>
  </si>
  <si>
    <t>A cargo da GRA/ES.</t>
  </si>
  <si>
    <t>Contrato de aluguel de veículo com motorista.</t>
  </si>
  <si>
    <t>Provido pela GRA/ES.</t>
  </si>
  <si>
    <t>De acordo com a DTI/AGU.</t>
  </si>
  <si>
    <t>Elizabeth Fonseca Terra Queiroz.</t>
  </si>
  <si>
    <t>Em torno de 6 m².</t>
  </si>
  <si>
    <t>Considerando os terceirizados.</t>
  </si>
  <si>
    <t>Marcelo Teixeira de Souza.</t>
  </si>
  <si>
    <t>De acordo com as diretrizes da AGU, cabíveis localmente.</t>
  </si>
  <si>
    <t>Envio de e-mails circulares.</t>
  </si>
  <si>
    <t>Aparas Vitória.</t>
  </si>
  <si>
    <t>Rua Pietrângelo de Biase, 56, 5º andar.</t>
  </si>
  <si>
    <t>Prédio - 1 andar para a PU/ES.</t>
  </si>
  <si>
    <t>Grandes.</t>
  </si>
  <si>
    <t>Coletivos - 2 masculinos, 2 femininos.</t>
  </si>
  <si>
    <t>Reunião, Refeitório, Arquivo</t>
  </si>
  <si>
    <t>Uma para cada.</t>
  </si>
  <si>
    <t>JORGE ERNESTO PEREIRA NASCIMENTO</t>
  </si>
  <si>
    <t>No máximo a seis quilômetros.</t>
  </si>
  <si>
    <t>Incluso Procurador-Chefe.</t>
  </si>
  <si>
    <t>Exceto Procurador-Chefe, 7 atuam em equipes desterritorializadas.</t>
  </si>
  <si>
    <t>Teletrabalho Parcial.</t>
  </si>
  <si>
    <t>4 desterritorializados.</t>
  </si>
  <si>
    <t>Ao retornar de licença maternidade, desterritorializada.</t>
  </si>
  <si>
    <t>7 desterritorializados.</t>
  </si>
  <si>
    <t>Superior em Direito.</t>
  </si>
  <si>
    <t>6 auxiliares administrativos, 1 copeira, 2 motoristas, 1 recepcionista e 2 serviços gerais.</t>
  </si>
  <si>
    <t>Limpeza.</t>
  </si>
  <si>
    <t>SP - Franca - PSF</t>
  </si>
  <si>
    <t>serviço de portaria</t>
  </si>
  <si>
    <t xml:space="preserve">uma sala de uso restrito, raramente utilizada </t>
  </si>
  <si>
    <t>não houve necessidade do uso</t>
  </si>
  <si>
    <t>WHATSAPP, TEAMS, SKYPE</t>
  </si>
  <si>
    <t>uso diário: 03 MINICOPAS SEM MESAS E CADEIRAS, PARA LANCHES RÁPIDOS;
MESANINO QUE SERVE DE ESPAÇO PARA REFEIÇÕES, utilizado esporadicamente</t>
  </si>
  <si>
    <t>05 VAGAS DESTINADAS PARA PROCURADORES</t>
  </si>
  <si>
    <t>o porteiro da Unidade supervisiona o uso das vagas de estacionamento existentes na entrada do prédio</t>
  </si>
  <si>
    <t>A AGU tem contrato de manutenção</t>
  </si>
  <si>
    <t>NÃO SÃO DISPONIBILIZADOS CAFÉ, AÇÚCAR</t>
  </si>
  <si>
    <t>AGU MANTÉM CONTRATO DE LOCAÇÃO DE VEÍCULO COM MOTORISTA</t>
  </si>
  <si>
    <t>NÃO POSSUI SERVIÇO DE VIGILÂNCIA. SOMENTE PORTEIROS DIURNOS E NOTURNOS</t>
  </si>
  <si>
    <t>Os próprios servidores e terceirizados faz o serviço de preparo de café, chá e lanches</t>
  </si>
  <si>
    <t>temos impressora com scanner,  insuficiente e que compromete o trabalho de digitalização de processos físicos</t>
  </si>
  <si>
    <t>não temos ACESSO À REDE WIFI</t>
  </si>
  <si>
    <t>A UNIDADE JÁ FEZ OS DESCARTES</t>
  </si>
  <si>
    <t>NÃO FOI DISPONIBILIZADO</t>
  </si>
  <si>
    <t>SERVIDORA LUZIANE AP. MONTEIRO H. DOS SANTOS</t>
  </si>
  <si>
    <t>AV. MAJOR NICÁCIO - 1370 - CIDADE NOVA  - FRANCA/SP</t>
  </si>
  <si>
    <t>01 PAVIMENTO TÉRREO E 02 ANDARES</t>
  </si>
  <si>
    <t>02 POR ANDAR</t>
  </si>
  <si>
    <t>2 POR ANDAR - MINI COPAS S/ MESAS E CADEIRAS</t>
  </si>
  <si>
    <t xml:space="preserve">01 MEZANINO, 01 SALA DE REUNIÕES, ALMOXARIFADO, DESPENSA, </t>
  </si>
  <si>
    <t>a 500 metros da JUSTIÇA FEDERAL DE FRANCA e a 4,7 KM DO FORUM ESTADUAL DE FRANCA</t>
  </si>
  <si>
    <t>Procuradores</t>
  </si>
  <si>
    <t>Chefe da PSF, chefe substituto e 1 procurador</t>
  </si>
  <si>
    <t>Todos em teletrabalho</t>
  </si>
  <si>
    <t>04 servidores do INSS cedidos da AGU e 01 servidora do INSS em processo de cessão</t>
  </si>
  <si>
    <t>04 ESTAGIÁRIOS - AGU e 02 ESTAGIÁRIOS - INSS</t>
  </si>
  <si>
    <t>porteiros - 04; auxiliares administrativos: 06, auxiliar de limpeza: 01; motorista: 01</t>
  </si>
  <si>
    <t>não há servidor compartilhado entre unidades</t>
  </si>
  <si>
    <t xml:space="preserve">A Unidade possui Portaria física com porteiro o dia todo tendo o acesso dos usuários por meio de catraca para registrar a entrada. </t>
  </si>
  <si>
    <t xml:space="preserve">A Unidade possui sala de reunião de uso restrito da mesma. </t>
  </si>
  <si>
    <t xml:space="preserve">A Unidade possui uma copa em todos os andares e a utilização é diária. </t>
  </si>
  <si>
    <t>A área de estacionamento, de uso comum, é utilizada por todos os servidores do prédio.</t>
  </si>
  <si>
    <t>Este serviço é executado pelo Condomínio.</t>
  </si>
  <si>
    <t>Nos elevadores tem-se a comunicação em áudio, braile além de possuir espelhos.</t>
  </si>
  <si>
    <t>Em todos os banheiros da Unidade, há caixas acopladas.</t>
  </si>
  <si>
    <t>Existem veiculos contratados para atendimento e o taxigov.</t>
  </si>
  <si>
    <t>A vigilância noturna é feitas por câmeras.</t>
  </si>
  <si>
    <t xml:space="preserve">Não temos arquivo fisico. </t>
  </si>
  <si>
    <t>Para desfazimento/descarte do arquivo fisico existente nesta Procuradoria, foi composta comissão em 2018 para esse fim. Desta data em diante não houve a necessidade de descartes de documentos.</t>
  </si>
  <si>
    <t>O protocolo é descentralizado sob a coordenação da SAD 6ª Região.</t>
  </si>
  <si>
    <t>Arlindo Dias Duarte</t>
  </si>
  <si>
    <t>Jose Evangelista Gonçalves</t>
  </si>
  <si>
    <t>Esses lançamentos no comprasnet são feitos pela SAD 6ª Região.</t>
  </si>
  <si>
    <t>Esse serviço é feito pela SAD 6ª Região.</t>
  </si>
  <si>
    <t>A equipe de sustentabilidade da SAD 6ª Região desenvolve um trabalho  de otima qualidade envolvendo todos os itens acima.</t>
  </si>
  <si>
    <t>São ações voltadas para o uso eficiente e econômico de agua, energia elétrica, papel, etc</t>
  </si>
  <si>
    <t>Esse serviço é feito pela SAD da 6ª Região.</t>
  </si>
  <si>
    <t>Rua Santa Catarina, 480, Lourdes, Belo Horizonte/MG</t>
  </si>
  <si>
    <t>7º ao 16º</t>
  </si>
  <si>
    <t>81</t>
  </si>
  <si>
    <t>47</t>
  </si>
  <si>
    <t>40</t>
  </si>
  <si>
    <t>Procuradores distribuidos em várias Equipes Regionais</t>
  </si>
  <si>
    <t>PFE/INSS</t>
  </si>
  <si>
    <t xml:space="preserve">Servidores na PRF6 e Equipes </t>
  </si>
  <si>
    <t>Modalidade não presencial</t>
  </si>
  <si>
    <t>35 NS INSS, 04 NS AGU E 01 NM AGU</t>
  </si>
  <si>
    <t>ASSISTENTE ADMINISTRATIVO</t>
  </si>
  <si>
    <t xml:space="preserve"> Temos janelas na maioria das salas, ressaltamos que pela elevação da temperatura constante em nossa cidade, e pelo sol que adentra as salas se faz necessário o uso das cortinas, como também, o uso de ar condicionado para manter uma temperatura ambiente nas salas.</t>
  </si>
  <si>
    <t>Sim, a unidade possui controle de acesso com recepcionista, vigilantes e guarita na garagem.  Considerando a necessidade de reforço da segurança, registro que demandamos a instalação de câmeras de segurança (CFTV) no edifício da AGU/PI.</t>
  </si>
  <si>
    <t>Sim, embora o layout atual da unidade atenda às necessidades, ressaltamos que temos demanda de adaptação do layout para criação de uma sala coowork para membros no primeiro andar, e outra sala de videoconferência no segundo andar. Informamos que há 04 (quatro) salas de membros que estão ocupadas com 03( três) estações, quando o ideal seria 02( duas) estações por sala/membro.</t>
  </si>
  <si>
    <t>Embora o layout atual da unidade atenda às necessidades, ressaltamos que temos demanda de adaptação do layout para criação de uma sala coowork para membros no primeiro andar, e outra sala de videoconferência no segundo andar.</t>
  </si>
  <si>
    <t>Sim, na unidade tem 01 (uma) sala de reunião compartilhada com a CJU e PU no 4º andar</t>
  </si>
  <si>
    <t>No prédio temos 1(um) refeitório no térreo com utilização diária e em cada andar uma copa de uso frequente.</t>
  </si>
  <si>
    <t>Garagem interna com capacidade de 73 ( setenta e três) vagas, sendo 01 (uma) vaga para prioridade.</t>
  </si>
  <si>
    <t>Sim, o estacionamento tem controle por posto de vigilância.</t>
  </si>
  <si>
    <t>Sim,  o serviço de manutenção predial é executado por empresa terceirizada.</t>
  </si>
  <si>
    <t>sim, temos em todos andares banheiros adaptados e acessíveis.</t>
  </si>
  <si>
    <t>Sim, nos elevadores há placas de numeração em braile, como também, espelhos.</t>
  </si>
  <si>
    <t>Sim, são 02 (dois) mictórios por banheiro e um vaso sanitário e todos possuem descarga automática.</t>
  </si>
  <si>
    <t>Sim, os vasos sanitários há dispositivo de duplo acionamento por caixa acoplada.</t>
  </si>
  <si>
    <t>Sim, nas salas são interruptores individuais e nos corredores são sensores de presença.</t>
  </si>
  <si>
    <t>Sim, exceção apenas nas salas de TI quanto ao desligamento dos aparelhos de ar condicionados que usam o sistema de reversamento entre os ar condicionados disponíveis na sala para atender às medidas de segurança.</t>
  </si>
  <si>
    <t>Sim, manutenção dos aparelhos de ar condicionado são efetuadas por empresa terceirizada.</t>
  </si>
  <si>
    <t>Sim,  a manutenção dos elevadores é realizada periodicamente por empresa terceirizada.</t>
  </si>
  <si>
    <t>Sim, A unidade é atendida por serviço de transporte veículos oficiais – locado, bem como quando necessário por serviço de táxi ( terceirizado).</t>
  </si>
  <si>
    <t xml:space="preserve">A unidade é provida por serviço de segurança, mas com necessidade de reforço por meio de sistema de instalação de câmeras de segurança (CFTV) no edifício da AGU/PI.
</t>
  </si>
  <si>
    <t xml:space="preserve">Porém, ressaltamos que para uma quantidade de equipamentos disponibilizados nas estações de trabalho (Desktop / Notebook / Monitores) precisamos de pelo menos 10 (dez) unidades para atender às necessidades da unidade. Informamos que realizamos um levantamento em nosso pátio tecnológico e possuímos 04 (quatro) notebooks em processo de desfazimento (para descarte) e 24 (vinte e quatro) notebooks em utilização. Nesse contexto, o número atual de máquinas não consegue atender, sequer, aos membros e servidores que estão em teletrabalho. É importante salientar que não possuímos máquinas em estoques para substituição e/ou remanejamento, caso sobrevenha nesses notebooks qualquer dano e/ou defeito, seja em virtude de desgaste, obsoletismo ou qualquer outro problema técnico. </t>
  </si>
  <si>
    <t xml:space="preserve">Sim, possuímos 01 sala do Data Center individualizada, localizada no 4º andar junto a  sala do setor de informática, distribuída em todos os andares por rack, e  cada rack contém 02 suítes correspondente a 48 portas e outra de 24 portas. Ressaltamos que a PF/PI possui 03 servidores de rede DELL.  </t>
  </si>
  <si>
    <t>Não há designação formal haja vista que a Comissão ainda está em constituição.</t>
  </si>
  <si>
    <t>O servidor responsável é o Fernando Leite Matos.</t>
  </si>
  <si>
    <t>3 - Limpeza,  7 - Qualidade de Vida ( compartilhado com PU e CJU),  8 - Transportes; 10 - Material Permanente ( especifico a PF).</t>
  </si>
  <si>
    <t>A unidade desenvolve ações de combate ao desperdício com conscientização, como também, de divulgação de campanhas de orientações e utilização de placas sinalizadoras, como exemplo:  de utilizar menos papel, como também, na parte de energia elétrica de desligar às luzes, computador e os ar condicionados, e o uso consciente da água.</t>
  </si>
  <si>
    <t>A unidade adere às ações de qualidade de vida de campanhas nacionais, palestras, campanhas de vacina. Momentos de confraternização entre os colaboradores em datas comemorativas e lanches de integração semanal.</t>
  </si>
  <si>
    <t>Rua Angélica, nº 1579, Bairro Fátima.  Teresina-Piauí</t>
  </si>
  <si>
    <t>A unidade da Procuradoria Federal no Piauí utiliza o 1º e o 2º andar, sendo o  térreo compartilhado.</t>
  </si>
  <si>
    <t>São 20 salas para procuradores</t>
  </si>
  <si>
    <t>02 salões de 02 salas</t>
  </si>
  <si>
    <t>são 10 banheiros nos dois andares,  com 02 banheiros PNE em cada andar</t>
  </si>
  <si>
    <t xml:space="preserve"> 1 copa em cada andar </t>
  </si>
  <si>
    <t>1 coworkig, 1 videoconferência</t>
  </si>
  <si>
    <t>Há planejamento de novos layouts de 02 salas para criação de sala coworking e sala para videoconferencia.</t>
  </si>
  <si>
    <t>5km</t>
  </si>
  <si>
    <t>54 procuradores federais, sendo que 38 Procuradores estão em exercício na Procuradoria Federal no Estado do Piauí e os demais estão em exercício em Procuradorias Federais junto à Autarquias/Fundações Pública Federais no Estado do Piauí</t>
  </si>
  <si>
    <t>São 27 Procuradores Federais que estão atuando na modalidade presencial. Outrossim, destaco que (01) um Procurador da Fazenda Nacional que está lotado na unidade de Santarém está utilizando a estrutura do nosso prédio.</t>
  </si>
  <si>
    <t>11 membros na modalidade teletrabalho.</t>
  </si>
  <si>
    <t>São 2 (dois) Procuradores da PFE-IBAMA, 3 (três) Procuradores na PFE-INSS, 1 (um) Procurador na PFE-DNIT, 1 (um) Procurador na PFE-DNOCS, 1 (um) Procurador na PF-IFPI, 2 (dois) Procuradores da PFE-INCRA, 3 (três) Procuradores na PF-UFPI, 1 (um) Procurador na PF-ICMBIO, 2 (dois) Procuradores da PFE-FUNASA</t>
  </si>
  <si>
    <t>01(uma) servidora do INSS em colaboração em modalidade presencial  e 01 (um)   empregado público requisitado ainda não inserido no programa de gestão.</t>
  </si>
  <si>
    <t xml:space="preserve">Regra da unidade: Regime semipresencial com jornada de 20h semanais </t>
  </si>
  <si>
    <t>18(dezoito) servidores administrativo</t>
  </si>
  <si>
    <t>01(uma) servidora do INSS em colaboração em modalidade presencial e 06 (seis)  servidores pertencentes ao Grupo de Assessoramento INSS na modalidade semipresencial.</t>
  </si>
  <si>
    <t>O quantitativo de 12 (doze) estagiários, sendo 02 (dois) contratados pela AGU e 10 (dez) contratados pelo INSS, todos nível superior, atuando presencialmente e com jornada de 4h.</t>
  </si>
  <si>
    <t>04 (quatro) terceirizados exclusivos, sendo 02 limpeza, 01 contínuo, 01 operador de repografia</t>
  </si>
  <si>
    <t>PR - Curitiba - PF</t>
  </si>
  <si>
    <t>sistema de recepção, portaria 24h por dia, catraca para identificação dos colaboradores.</t>
  </si>
  <si>
    <t>4 salas de reuniões, utilizados frequentemente a cada 10 dias.</t>
  </si>
  <si>
    <t>utilização diária</t>
  </si>
  <si>
    <t>33 vagas ao total.</t>
  </si>
  <si>
    <t>posto de vigilância 24h por dia.</t>
  </si>
  <si>
    <t>proprietário do imóvel.</t>
  </si>
  <si>
    <t>áudio, braile e espelho.</t>
  </si>
  <si>
    <t>pelo próprio condomínio.</t>
  </si>
  <si>
    <t>manutenção realizada pelo próprio condomínio.</t>
  </si>
  <si>
    <t>central de transporte AGU (contrato de veículos).</t>
  </si>
  <si>
    <t>energia elétrica, agua e esgoto, limpeza, segurança, gestão de resíduos, apoio administrativo, qualidade de vida, transportes, material de consumo, material permanente e manutenção predial.</t>
  </si>
  <si>
    <t>informativos, e-mails.</t>
  </si>
  <si>
    <t xml:space="preserve">cooperativa corbelha </t>
  </si>
  <si>
    <t>campanha do agasalho, campanha para o natal e etc...</t>
  </si>
  <si>
    <t xml:space="preserve">avenida joao gualberto 1000 alto da gloria </t>
  </si>
  <si>
    <t xml:space="preserve">dividios </t>
  </si>
  <si>
    <t>65</t>
  </si>
  <si>
    <t>salas para procuradores</t>
  </si>
  <si>
    <t xml:space="preserve">localizada no terceiro andar </t>
  </si>
  <si>
    <t xml:space="preserve">dividos por andares </t>
  </si>
  <si>
    <t xml:space="preserve">1 refeitorio e 7 copas </t>
  </si>
  <si>
    <t>3 em teletrabalho e 23 presencial</t>
  </si>
  <si>
    <t xml:space="preserve">nao tem </t>
  </si>
  <si>
    <t>DLOG (CGDOC)</t>
  </si>
  <si>
    <t>Recepção e catraca.</t>
  </si>
  <si>
    <t>Semanalmente, acesso restrito.</t>
  </si>
  <si>
    <t>Mídia indoor</t>
  </si>
  <si>
    <t>Refeitório e copa</t>
  </si>
  <si>
    <t xml:space="preserve">Ed. Sede I, 4 andares de garagem sendo um com acesso restrito. </t>
  </si>
  <si>
    <t>Vigilante</t>
  </si>
  <si>
    <t>Proprietário</t>
  </si>
  <si>
    <t>Áudio e Braile</t>
  </si>
  <si>
    <t xml:space="preserve">Automática </t>
  </si>
  <si>
    <t xml:space="preserve">Veículo alugado. </t>
  </si>
  <si>
    <t xml:space="preserve"> Comissão de Inventário:
Jhonatan Vieira Nunes;
Ademir Braz da Silva;
Priscilla Machado de Almeida.
</t>
  </si>
  <si>
    <t xml:space="preserve"> Gestão de resíduos</t>
  </si>
  <si>
    <t xml:space="preserve">Uso consciente do papel. Imprimir apenas o necessário.
</t>
  </si>
  <si>
    <t>Toda vez que é feito o descarte de documentos, efetuamos via cooperativas de catadores.</t>
  </si>
  <si>
    <t xml:space="preserve">agasalho
natal </t>
  </si>
  <si>
    <t xml:space="preserve">Ed. Sede I - Setor de Autarquias Sul - Quadra 3 - Lote 5/6, Ed. Multi Brasil Corporate - Brasília-DF </t>
  </si>
  <si>
    <t>Ala sul - Térreo</t>
  </si>
  <si>
    <t>Sala de protocolo, Sala de digitalização, expedição, acessoria e coordenação.</t>
  </si>
  <si>
    <t xml:space="preserve">Masculino, Feminino e um Unissex (PCD) </t>
  </si>
  <si>
    <t>TRF fica ao lado</t>
  </si>
  <si>
    <t>RS - Santa Maria - PSF</t>
  </si>
  <si>
    <t>Interfone e câmeras de vigilância</t>
  </si>
  <si>
    <t>Uma sala de reunião usada pela PSF Santa Maria, utilizada em reuniões de serviço</t>
  </si>
  <si>
    <t>Computador, televisão grande e câmera</t>
  </si>
  <si>
    <t>Grupo de WhatsApp e mural interno nos andares</t>
  </si>
  <si>
    <t>Uma copa, usada diariamente</t>
  </si>
  <si>
    <t>5 vagas usadas conforme a ordem de chegada durante o expediente</t>
  </si>
  <si>
    <t>Portão de acesso por controle remoto</t>
  </si>
  <si>
    <t>Contrato de terceirização de manutenção (SAD/RS)</t>
  </si>
  <si>
    <t>Piso de entrada no prédio dificulta o acesso de cadeirantes</t>
  </si>
  <si>
    <t>Elevador com as teclas em braile e espelho</t>
  </si>
  <si>
    <t>Contrato de terceirizados (SAD/RS)</t>
  </si>
  <si>
    <t>Contrato de terceirização (SAD/RS)</t>
  </si>
  <si>
    <t>Contrato de locação de veículo com motorista (SAD/RS)</t>
  </si>
  <si>
    <t>Serviço terceirizado na PSU Santa Maria/RS (SAD/RS)</t>
  </si>
  <si>
    <t>Contrato de monitoramento remoto (SAD/RS)</t>
  </si>
  <si>
    <t>Alexandre Domingues Koester</t>
  </si>
  <si>
    <t>1 - energia elétrica; 3 - limpeza; 9 - materiais de consumo; 10 - material permanente; 11 - manutenção predial</t>
  </si>
  <si>
    <t>Etiquetas para economia de energia elétrica junto aos interruptores, reaproveitamento de folhas nas impressoras</t>
  </si>
  <si>
    <t>ASMAR - Associação de Selecionadores de Materiais Recicláveis de Santa Maria</t>
  </si>
  <si>
    <t>Campanhas de doação de roupas e alimentos</t>
  </si>
  <si>
    <t>Alameda Antofogasta, 96, Bloco B</t>
  </si>
  <si>
    <t>1 arquivos, 2 salas estagiários, 1 recepção, 1 distribuição, 1 biblioteca, 1 sala servidor, 1 depósito, 1 sala vazia</t>
  </si>
  <si>
    <t>03 presenciais</t>
  </si>
  <si>
    <t>07 Portaria nº 3, 01 AGU/Brasília, 01 AGU/Porto Alegre</t>
  </si>
  <si>
    <t>01 Instituto Federal Farroupilha</t>
  </si>
  <si>
    <t>Alexandre Domingues Koester, Douglas Storchi Carlo</t>
  </si>
  <si>
    <t>Paulo Cavalheiro do Amaral, Juliano Dall</t>
  </si>
  <si>
    <t>03 Assitentes Administrativos, 01 servente limpeza, 01 motorista</t>
  </si>
  <si>
    <t>RJ - Rio de Janeiro - SAD2 (Arquivo)</t>
  </si>
  <si>
    <t>SAD2 (Arquivo)</t>
  </si>
  <si>
    <t>Por ordem do condomínio as janelas não abrem, elas foram todas lacradas.</t>
  </si>
  <si>
    <t>O prédio tem portaria com catraca e vigilante e na entrada da Sad II há uma recepção da AGU.</t>
  </si>
  <si>
    <t>Página na internet e grupo no teams.</t>
  </si>
  <si>
    <t xml:space="preserve">Há 1 copa com uso diário. </t>
  </si>
  <si>
    <t>O prédio tem estacionamento no subsolo e com 4 vagas destinadas para AGU.</t>
  </si>
  <si>
    <t xml:space="preserve">Há 1 posto de vigilância com controle de entrada e saída. </t>
  </si>
  <si>
    <t xml:space="preserve">Realizada pela AGU. </t>
  </si>
  <si>
    <t xml:space="preserve">Alguns banheiros com vazamento; </t>
  </si>
  <si>
    <t xml:space="preserve">Refrigeração ruim, não alcança todas as salas. </t>
  </si>
  <si>
    <t xml:space="preserve">Realizado pela AGU. </t>
  </si>
  <si>
    <t xml:space="preserve">Prédio possui 6 elevadores, porém apenas 3 funcionam e de forma precária. </t>
  </si>
  <si>
    <t xml:space="preserve">Realizada pelo condomínio. </t>
  </si>
  <si>
    <t>Central de transporte da AGU; veículos oficiais - locado e serviços de táxi.</t>
  </si>
  <si>
    <t>Vigilância eletrônica.</t>
  </si>
  <si>
    <t xml:space="preserve">Servidores de redes IBM foram substituídos por CPU´s improvisadas como servidores de rede. </t>
  </si>
  <si>
    <t>Helder Mota Freitas</t>
  </si>
  <si>
    <t xml:space="preserve">A unidade é destinada para este tipo de serviço. </t>
  </si>
  <si>
    <t>Helder Mota Freitas e Marcos Antônio Ferreira</t>
  </si>
  <si>
    <t>Hermington Chianca Couto</t>
  </si>
  <si>
    <t>Campanha de conscientização do consumo racional de água e energia elétrica; manutenções preventivas.</t>
  </si>
  <si>
    <t xml:space="preserve">COOPIDEAL; COOTRAMUB E COOPEMBAU. </t>
  </si>
  <si>
    <t xml:space="preserve">Campanhas nacionais; palestras; cursos; eventos locais. </t>
  </si>
  <si>
    <t>RUA PROCÓPIO FERREIRA 86, 8º ANDAR</t>
  </si>
  <si>
    <t>andar</t>
  </si>
  <si>
    <t xml:space="preserve">salas </t>
  </si>
  <si>
    <t>banheiros</t>
  </si>
  <si>
    <t xml:space="preserve">1 assistente administrativo; 3 contínuo; 2 limpeza; 8 manutenção predial; 1 recepção. </t>
  </si>
  <si>
    <t>O Prédio possui sistema de catracas eletrônicas para acesso dos membros e servidores</t>
  </si>
  <si>
    <t>02 Salas de reunião</t>
  </si>
  <si>
    <t>Temos quadro de comunicação nos corredores e informes via e-mail para todos os membros e servidores</t>
  </si>
  <si>
    <t xml:space="preserve">A periodicidade de utilização é diária (refeitórios) por exemplo </t>
  </si>
  <si>
    <t xml:space="preserve">Temos vagas para 160 veículos </t>
  </si>
  <si>
    <t>A manutenção é realizada por uma empresa terceirizada por meio de contrato via SAD</t>
  </si>
  <si>
    <t>Comunicação em braile e piso tátil</t>
  </si>
  <si>
    <t xml:space="preserve">Manual
</t>
  </si>
  <si>
    <t>Temos veículos oficiais e temos o uso do transporte por aplicativo</t>
  </si>
  <si>
    <t>FABIO NOBRE CALIFE</t>
  </si>
  <si>
    <t>Gestão de Resíduos</t>
  </si>
  <si>
    <t>Concentração de pessoal em salas específicas e desligamento de equipamentos para economia de energia elétrica</t>
  </si>
  <si>
    <t xml:space="preserve">Palestras sobre saúde e qualidade de vida </t>
  </si>
  <si>
    <t>AV Herculano Bandeira 716 - Pina</t>
  </si>
  <si>
    <t>70</t>
  </si>
  <si>
    <t>59 - Equipes desterritorializadas 3 - Gabinete 2 - Atividade em outras unidades</t>
  </si>
  <si>
    <t xml:space="preserve">33 desterritorializados </t>
  </si>
  <si>
    <t>31 na modalidade Teletrabalho</t>
  </si>
  <si>
    <t>"21 - presencial fora do PG 11 - presencial no PG"</t>
  </si>
  <si>
    <t>"7 - Direito 2 - Ciências Contábeis 1 - Nível médio (protocolo compartilhado - orçamento SGA)"</t>
  </si>
  <si>
    <t>6 auxiliares administrativos, 3 contínuos</t>
  </si>
  <si>
    <t>SP - São José dos Campos - PSF_PSU_CJU</t>
  </si>
  <si>
    <t xml:space="preserve">não na maioria das sala, mas atende as necessidades </t>
  </si>
  <si>
    <t>não na maioria das sala, mas dispomos de condicionadores de ar em todas as salas</t>
  </si>
  <si>
    <t>sim. Vigilância desarmada.</t>
  </si>
  <si>
    <t>sala de reuniões compartilhada</t>
  </si>
  <si>
    <t xml:space="preserve">pela PSF WhatsApp  </t>
  </si>
  <si>
    <t>copa uso diário</t>
  </si>
  <si>
    <t>mas não se estende à todos os usuários, poiso nº de vagas está vinculado ao contrato de locação</t>
  </si>
  <si>
    <t>controle de acesso por cartão</t>
  </si>
  <si>
    <t xml:space="preserve">pelo adm. do condomínio </t>
  </si>
  <si>
    <t xml:space="preserve">porém requer adequação à legislação vigente. Os sanitários da unidade não atendem a legislação. </t>
  </si>
  <si>
    <t>sim, pelo adm. do condomínio no estacionamento</t>
  </si>
  <si>
    <t>a abertura das portas acessa uma cadeira de rodas</t>
  </si>
  <si>
    <t>(parcialmente identificados devido algumas adequações quando das reduções das áreas )</t>
  </si>
  <si>
    <t>parcialmente</t>
  </si>
  <si>
    <t>em caso de esquecimento, durante a ronda no final do expediente o Vigilante os desliga</t>
  </si>
  <si>
    <t>contrato pela SAD</t>
  </si>
  <si>
    <t>a frequência deveria ser revista</t>
  </si>
  <si>
    <t>contrato  de locação</t>
  </si>
  <si>
    <t>necessitamos de monitores de melhor definição</t>
  </si>
  <si>
    <t>apenas protocolo (PSU - SEVIDOR) e digitalização ( PSF - TERCEIRIZADO)</t>
  </si>
  <si>
    <t xml:space="preserve">em estudos pelo Seccional </t>
  </si>
  <si>
    <t>Moyses / Janeth / Claudia</t>
  </si>
  <si>
    <t>apenas pelo Órgão de Origem ( INFRAERO)</t>
  </si>
  <si>
    <t>1; 2; 3; 4; 5; 6; 8; 9; 10; 11;</t>
  </si>
  <si>
    <t>impressões são usadas o verso e em alguns casos como rascunho</t>
  </si>
  <si>
    <t>a Cooperativa retira</t>
  </si>
  <si>
    <t>Av. Cassiano Ricardo, 521 bloco 01 2º andar - Parque Residencial Aquarius</t>
  </si>
  <si>
    <t>metade do andar</t>
  </si>
  <si>
    <t>pela PSF</t>
  </si>
  <si>
    <t xml:space="preserve">3 PRIVATIVOS EM GABINETES - </t>
  </si>
  <si>
    <t>PSF e PSU</t>
  </si>
  <si>
    <t>Pela PSF ( 10 compartilhados PSU e CJU)</t>
  </si>
  <si>
    <t>cedidos ( INSS e INFRAERO)</t>
  </si>
  <si>
    <t>Procurador Seccional e Secretaria</t>
  </si>
  <si>
    <t>5 EM PROCESSO DE CONTRATAÇÃO - ASSINATURA DE TCE</t>
  </si>
  <si>
    <t>2 SÃO TC DA PSU, MAS EXECUTAM ATIVIDADES NA PSF</t>
  </si>
  <si>
    <t>TI 1, REPROGRAFIA 1, CONSERVAÇÃO 2, VIGILANCIA 4, RECEPÇÃO 1, MOTORISTAS 2.</t>
  </si>
  <si>
    <t>MG - Belo Horizonte - SAD (Depósito)</t>
  </si>
  <si>
    <t>SAD (Depósito)</t>
  </si>
  <si>
    <t>Há vigilantes do Incra</t>
  </si>
  <si>
    <t>MANUTENÇÃO PELO INCRA</t>
  </si>
  <si>
    <t>Trata - se do depósito da SAD. Uso esporádico</t>
  </si>
  <si>
    <t>PISO TÉRREO</t>
  </si>
  <si>
    <t>Trata - se do depósito da SAD que funciona no prédio do Incra.</t>
  </si>
  <si>
    <t>Realizado pelo Incra.</t>
  </si>
  <si>
    <t>NÃO SE APLICA. Trata - se do depósito da SAD que funciona no prédio do Incra.</t>
  </si>
  <si>
    <t>GILSON LUIZ DOS PASSOS</t>
  </si>
  <si>
    <t>AVENIDA AFONSO PENA 3.500, BAIRRO CRUZEIRO, BELO HORIZONTE</t>
  </si>
  <si>
    <t>462.53 METROS QUADRADOS</t>
  </si>
  <si>
    <t>AP - Macapá - PF_PU_CJU</t>
  </si>
  <si>
    <t xml:space="preserve">Imóvel revertido para AGU desde 2012, sem contrato de reforma e manutenção.
Estrutura física totalmente comprometida como: telhado danificado , paredes com infiltrações, banheiros sem condições de uso, caixa de água inadequada, piso inadequado e desgastado, etc... </t>
  </si>
  <si>
    <t>Janelas comprometidas com esquadrias de ferro enferrujadas e desgastadas pelo tempo.</t>
  </si>
  <si>
    <t xml:space="preserve">Recepção com estrutura improvisada com duas estações de trabalho administrada por vigilante. </t>
  </si>
  <si>
    <t>01 sala, pelo menos uma vez por mês.</t>
  </si>
  <si>
    <t>porque não dispomos dos equipamentos.</t>
  </si>
  <si>
    <t>Somente grupo de whatsapp.</t>
  </si>
  <si>
    <t>Refeitório e copa com uso diário.</t>
  </si>
  <si>
    <t>O estacionamento composto de seis vagas , sendo destinadas para as chefias das unidades, como: 02 vagas para PU; 02 vagas para PF e 02 vagas para CJU.</t>
  </si>
  <si>
    <t>Somente posto de vigilância.</t>
  </si>
  <si>
    <t>Sem contrato de manutenção.</t>
  </si>
  <si>
    <t>Prédio antigo sem estrutura de acessibilidade.</t>
  </si>
  <si>
    <t xml:space="preserve">Estacionamento público de responsabilidade da SETEMAC. </t>
  </si>
  <si>
    <t>Banheiros totalmente inadequados para uso e inapropriados, sem manutenção e condições humanizadas de uso.</t>
  </si>
  <si>
    <t xml:space="preserve">Prédio com estrutura física com dois pavimentos. </t>
  </si>
  <si>
    <t>Prédio  de estrutura antiga, sem manutenção adequada.</t>
  </si>
  <si>
    <t>Torneiras manuais.</t>
  </si>
  <si>
    <t>Os vasos sanitários são caixa acoplada SEM DISPOSITIVO de  duplo acionamento.</t>
  </si>
  <si>
    <t>Os quadros permanecem fechados, porém a fiação e disjuntores necessitam de substituição em função dos fios estarem ressecados.</t>
  </si>
  <si>
    <t>As luminárias estão fora do padrão  com algumas lâmpadas de LED e outra fluorescentes.</t>
  </si>
  <si>
    <t>Iluminação individual por setor, porém SEM ECONOMIA DE ENERGIA, SEM SENSOR DE PRESENÇA OU TEMPORIZADOR.</t>
  </si>
  <si>
    <t>NÃO ESTÃO NO PADRÃO ACIMA MENCIONADO.</t>
  </si>
  <si>
    <t>As instalações estão protegidas por eletrodutos e canaletas.</t>
  </si>
  <si>
    <t>Pós pandemia , aguardando a primeira solicitação.</t>
  </si>
  <si>
    <t>Parcialmente.</t>
  </si>
  <si>
    <t>Contrato de serviço de locação com motorista.</t>
  </si>
  <si>
    <t>Sistema de telefonia defasado.</t>
  </si>
  <si>
    <t>sistema inoperante.</t>
  </si>
  <si>
    <t>Tecnologia antiga e com defeito.</t>
  </si>
  <si>
    <t>não tem específico, porém o mesmo é realizado pelo vigilante.</t>
  </si>
  <si>
    <t>O prédio não dispõe do serviço de vigilância eletrônica.</t>
  </si>
  <si>
    <t>Necessitamos de aproximadamente 08 (oito) scanners.</t>
  </si>
  <si>
    <t>Necessidade de PC mesa.</t>
  </si>
  <si>
    <t>Precária.</t>
  </si>
  <si>
    <t>Precário, pois alguns aparelhos sem acesso.</t>
  </si>
  <si>
    <t>Necessita de manutenção adequada, pois funciona apenas um servidor.</t>
  </si>
  <si>
    <t>Insuficiente, existe a necessidade de mais dois servidores.</t>
  </si>
  <si>
    <t>Janemeire Gomes Furtado.</t>
  </si>
  <si>
    <t>Responsabilidade dos fiscais administrativos da AGU/DF.</t>
  </si>
  <si>
    <t>Av. FAB, 1374 - Central</t>
  </si>
  <si>
    <t xml:space="preserve">01SALA DE REUNIÃO; 01 AUDITÓRIO, 01 SERVIÇOS GERAIS </t>
  </si>
  <si>
    <t>aproximadamente 200 metros.</t>
  </si>
  <si>
    <t>1 compartilhado com o protocolo</t>
  </si>
  <si>
    <t>Identificação na portaria para vigilantes, identificação em catracas no térreo e nas entradas dos andares de estacionamento para servidores e membros da AGU.</t>
  </si>
  <si>
    <t>Uma sala no antigo espaço da Escola da AGU que atende a todas as unidades em Fortaleza-CE.</t>
  </si>
  <si>
    <t>Temos refeitório, copinha e um espaço caramanchão do condomínio.</t>
  </si>
  <si>
    <t>198 vagas que atendem parte dos servidores de todas as unidades da AGU em Fortaleza-CE.</t>
  </si>
  <si>
    <t>Manutenção pelo condomínio, das áreas comuns e efetivo terceirizado para manutenção de áreas de uso exclusivo da AGU.</t>
  </si>
  <si>
    <t>Braile, espelho e outros.</t>
  </si>
  <si>
    <t>DOIS VEÍCULOS LOCADOS COM MOTORISTA, CONTRATO DE VEICULO SOB DEMANDA E SERVIÇO DE TÁXI.</t>
  </si>
  <si>
    <t>1 - Energia elétrica; 2 - Água e esgoto; 3 - Limpeza; 4 - Segurança; 5 - Gestão de resíduos; 6 - Apoio Administrativo; 7 - Qualidade de Vida; 8 - Transportes; 9 - Material de Consumo; 10 - Material Permanente; 11 - Manutenção Predial).</t>
  </si>
  <si>
    <t>CAPACITAÇÃO, CARTAZES E OUTROS.</t>
  </si>
  <si>
    <t>ASSOCIAÇÃO ROSA VIRGINIA.</t>
  </si>
  <si>
    <t>INFORMATIVOS DE SAÚDE MENTAL (CONCEITO, EXERCÍCIO FÍSICO, JANEIRO BRANCO, MEDITAÇÃO, LUTO), PALESTRAS (MINDFULNESS NO AMBIENTE DE TRABALHO), PESQUISA DE SAÚDE MENTAL, DENTRE OUTRAS.</t>
  </si>
  <si>
    <t>Rua Vilebaldo Aguiar, 96, Ed. Duetts Office Towers, Torre Norte, 12º andar, Cocó, Fortaleza-CE</t>
  </si>
  <si>
    <t>12º exclusivo e 9º e 11º dois compartilhados.</t>
  </si>
  <si>
    <t>19 das salas e 4 de áreas comuns.</t>
  </si>
  <si>
    <t>03 copinhas.</t>
  </si>
  <si>
    <t>01 refeitório + 01 sala de protocolo + 01 sala de almoxarifado + 02 salas de terceirizados.</t>
  </si>
  <si>
    <t>8 km</t>
  </si>
  <si>
    <t>15 presenciais e 4 semipresenciais</t>
  </si>
  <si>
    <t>Tetetrabalho integral</t>
  </si>
  <si>
    <t>6 presenciais e 2 fora do programa de gestão</t>
  </si>
  <si>
    <t>10 Servidores</t>
  </si>
  <si>
    <t>18 Servidores</t>
  </si>
  <si>
    <t>CIEE (Não-Obrigatórios) 2 e UNIFOR (Obrigatórios) 5</t>
  </si>
  <si>
    <t>Em Manaus não é recomendável que haja ventilação natural. A média de temperaturas supera os 30º durante todo o ano. A
refrigeração do prédio é boa.</t>
  </si>
  <si>
    <t>Existe uma fechadura que abre mediante identificação por digital (apenas público interno) . Não temos recepção, portanto não há
controle de identificação do público externo. Tampouco vigilante.</t>
  </si>
  <si>
    <t>Compartilhada com a PU-AM (mesmo andar da PF-AM). A CJU-AM possui sua própria sala (outro andar).</t>
  </si>
  <si>
    <t>Os equipamentos listados acima (quando necessários) são instalados no ato da reunião.</t>
  </si>
  <si>
    <t>Não temos mídia indoor ou mural (e nem vejo necessidade). As páginas na internet não estão sob a gestão das unidades locais.
Utilizamos grupos de whatsapp e listas de e-mail.</t>
  </si>
  <si>
    <t>Contamos com uma copa compartilhada (PF e PU). Equipada com geladeira,  micro-ondas e  purificador de água.</t>
  </si>
  <si>
    <t>Ocupamos um andar e meio de uma torre comercial. As vagas de estacionamento correspondentes ao espaço locado foram divididas
entre PF, PU e CJU. Hoje o número é suficente porque a metade dos servidores está em home office. Havendo o retorno ao
trabalho presencial de todo o efetivo, o número de vagas não será suficiente.</t>
  </si>
  <si>
    <t>Estacionamento terceirizado pelo condomínio que administra o prédio. Não é responsabilidade da AGU.</t>
  </si>
  <si>
    <t>Estamos sem contrato de manutenção predial desde março/2022.</t>
  </si>
  <si>
    <t>Vários.</t>
  </si>
  <si>
    <t>Torre comercial. Não é responsabilidade da AGU.</t>
  </si>
  <si>
    <t>A descarga é manual.</t>
  </si>
  <si>
    <t xml:space="preserve">Ressaltamos que no Centro de Processamento de Dados ainda temos problemas  (por exemplo, emaranhados de fios). </t>
  </si>
  <si>
    <t>Há interruptores individuais de iluminação, por sala ou setor.</t>
  </si>
  <si>
    <t>Não temos estabilizadores suficientes para todos. Acredito que seja importante devido às oscilações de energia. Melhor ainda seria no-breaks diante das constantes quedas de energia.</t>
  </si>
  <si>
    <t>Manualmente.</t>
  </si>
  <si>
    <t>Acredito ser desnecessária orientação formal. Basta bom senso.</t>
  </si>
  <si>
    <t>Contrato da AGU</t>
  </si>
  <si>
    <t>Prédio comercial. Não são responsabilidade da AGU.</t>
  </si>
  <si>
    <t>Nem sempre os itens necessários estão disponíveis. Ex: copo descartável, entre outros.</t>
  </si>
  <si>
    <t>Os atrasos costumam ser frequentes. Talvez pela logística.</t>
  </si>
  <si>
    <t>Já recebemos grampeadores e pendrive de má qualidade.</t>
  </si>
  <si>
    <t>Veículo locado pela AGU com motorista.</t>
  </si>
  <si>
    <t>Não dispomos de serviço de portaria nem recepção. Entendo que isso prejudica as atividades, pois não há controle de identificação do público visitante.</t>
  </si>
  <si>
    <t>Temos câmeras nos corredores. Gravações ficam a cargo da PU. Não temos vigilante terceirizado.</t>
  </si>
  <si>
    <t>A questão não é a qualidade do serviço. A AGU contratou apenas 1 posto. Sendo que o prédio conta com cerca de 14 banheiros, e pouco mais de 1.200m² distribuídos em 2 andares. É humanamente impossível para uma única pessoa dar conta de tudo isso adequadamente.</t>
  </si>
  <si>
    <t>Não dispomos do serviço de copeiragem.</t>
  </si>
  <si>
    <t xml:space="preserve">Recentemente recebemos notebooks e desktops (apenas a cpu) novos. Porém, ainda necessitamos de 36 monitores novos para renovação do parque.
</t>
  </si>
  <si>
    <t xml:space="preserve">O link disponibilizado (contrato da Oi) necessitaria de aumento da velocidade de conexão. </t>
  </si>
  <si>
    <t>Não temos acesso à rede Wi-Fi nas dependências da unidade da PF/AM.</t>
  </si>
  <si>
    <t>A unidade da PF/AM possui 2 Switchs, mas apenas 1 está funcionando.</t>
  </si>
  <si>
    <t>Embora tenha melhorado, ainda temos alguns problemas , tais como lentidão da velocidade de conexão e emaranhado de fios.</t>
  </si>
  <si>
    <t>Nem vejo necessidade. As funções de protocolo e arquivo estão alocadas no Sapiens, com pessoas designadas. A digitalização é pouca. A maior parte do trabalho já é todo em meio eletrônico.</t>
  </si>
  <si>
    <t>Cerca de 20m², compartilhados entre as três unidades.</t>
  </si>
  <si>
    <t>Não há demanda.</t>
  </si>
  <si>
    <t>Não há demanda. Os processos judiciais em papel são digitalizados no próprio setor de apoio da PF-AM.  Pouquíssimos documentos são recepcionados em papel. Grande maioria chega no e-mail da PF.</t>
  </si>
  <si>
    <t>Não temos contratos de recepção, copeiragem. O contrato de limpeza está subdimensionado. Estamos sem contrato de manutenção predial.</t>
  </si>
  <si>
    <t>Francisco Pereira Tavares</t>
  </si>
  <si>
    <t>Havendo algum fato denotando má prestação do serviço, o atual papel dos fiscais setoriais é de apenas acionar a equipe de contratos da SAD-DF, quando necessário.</t>
  </si>
  <si>
    <t>Nunca foi convidado.</t>
  </si>
  <si>
    <t>RUA SALVADOR, 440, EDIFÍCIO SOBERANE LIVE + WORK, 17º ANDAR, BAIRRO ADRIANÓPOLIS, MANAUS - AM</t>
  </si>
  <si>
    <t>Metade de um andar e duas salas em outro (PF/AM).</t>
  </si>
  <si>
    <t>Compartilhados.</t>
  </si>
  <si>
    <t>Compartilhada.</t>
  </si>
  <si>
    <t>Sala de reunião, sala de estagiários, sala do CPD, sala do motorista.</t>
  </si>
  <si>
    <t>500 metros</t>
  </si>
  <si>
    <t>Contando com o Procurador-chefe</t>
  </si>
  <si>
    <t>PORTARIA AGU Nº 03, DE 28 JANEIRO DE 2021</t>
  </si>
  <si>
    <t>Funai</t>
  </si>
  <si>
    <t>Todos cedidos. nenhum da AGU.</t>
  </si>
  <si>
    <t>PFE-INSS e PFE-FUNAI</t>
  </si>
  <si>
    <t>Mais 3 emprestados do INSS</t>
  </si>
  <si>
    <t>auxiliar administrativos</t>
  </si>
  <si>
    <t>auxiliar administrativo, limpeza, motorista e informática.</t>
  </si>
  <si>
    <t>PA - Santarém - PSF</t>
  </si>
  <si>
    <t>Prédio sem a manutenção devida, infiltrações no telhado, forro danificado, parede descamando, piso deteriorado. MANTER FOTO 2021.</t>
  </si>
  <si>
    <t>A maioria das salas recebe iluminação artificial.</t>
  </si>
  <si>
    <t>A ventilação é totalmente feita através das centrais de ar, a maioria das salas são vedadas, sem janelas</t>
  </si>
  <si>
    <t>Sistema de Recepção</t>
  </si>
  <si>
    <t>A PSF possui uma sala, utilizada no mínimo uma vez por mês e para compartilhamento com a PSU.</t>
  </si>
  <si>
    <t>Para inserir os equipamentos faz-se necessária uma adequação, para instalação de pontos de rede, de tomadas elétricas e persianas.</t>
  </si>
  <si>
    <t>Grupo de whatsapp</t>
  </si>
  <si>
    <t>Uso diário – Copa</t>
  </si>
  <si>
    <t>3 vagas cobertas, para os carros oficiais e um amplo terreno para estacionamento de procuradores e servidores, sem demarcações.</t>
  </si>
  <si>
    <t>Posto de Vigilância</t>
  </si>
  <si>
    <t>A calçada em frente ao prédio está quebrada, impossibilitando o acesso de cadeirantes.</t>
  </si>
  <si>
    <t xml:space="preserve">Mesmo a unidade tendo uma servidora PCD. </t>
  </si>
  <si>
    <t>2.1.1	Existem torneiras pingando, vasos sanitários sem descarga, sifões quebrados, esgotos entupidos, e a Caixa d’água está com as conexões desgastadas e apresentando vazamento. . (MANTER FOTO 2021.)</t>
  </si>
  <si>
    <t>2.2.1	Os quadros aparentam estar em boas condições, no entanto, a rede elétrica apresenta curtos circuitos frequentes. (MANTER FOTO 2021.)</t>
  </si>
  <si>
    <t>Devido a curtos circuitos frequentes muitas luminárias estão queimadas.</t>
  </si>
  <si>
    <t>2.2.6	Existem fiações expostas. Especialmente devido as infiltrações no teto, que danificaram as peças do forro.</t>
  </si>
  <si>
    <t>3.3.1	Veículos oficias locados pela AGU</t>
  </si>
  <si>
    <t>O serviço de portaria é executado pelos servidores efetivos da Unidade. Não há um terceirizado destacado.</t>
  </si>
  <si>
    <t>Serviço de segurança</t>
  </si>
  <si>
    <t>A Unidade não desfruta de serviço de copeiragem.</t>
  </si>
  <si>
    <t>O problema que temos com a conexão de internet na cidade, independe da AGU.</t>
  </si>
  <si>
    <t>No entanto, a situação da sala é precária, pois devido infiltrações no telhado ela perdeu várias peças de forro e do piso.</t>
  </si>
  <si>
    <t>O servidor de rede precisa de storage.</t>
  </si>
  <si>
    <t>Sandra Eunice Pimentel Squires</t>
  </si>
  <si>
    <t>Energia elétrica;  Limpeza;  Apoio Administrativo; Material de Consumo;  Material Permanente.</t>
  </si>
  <si>
    <t>Impressão frente e verso, desligar aparelhos e lâmpadas em espaços não utilizados e evitar impressões desnecessárias</t>
  </si>
  <si>
    <t>A cidade de Santarém não possui este serviço</t>
  </si>
  <si>
    <t>Avenida Marechal Rondon, 853 - Prainha</t>
  </si>
  <si>
    <t>1 Gabinete, 1 Substituto, 1 NUPREV, 1 FUNAI</t>
  </si>
  <si>
    <t>Secretaria Judiciária e Administrativa</t>
  </si>
  <si>
    <t>2 individuais, 2 coletivos</t>
  </si>
  <si>
    <t>2 reunião, 1 CPD, 1 Arquivo, 1 Central de Digitalização</t>
  </si>
  <si>
    <t>aproximadamente 5 km</t>
  </si>
  <si>
    <t>Gestão e ETR-BI</t>
  </si>
  <si>
    <t>3 ER-ADM;  3 ER-EP; 1 EN-EDU; 1ER-SEAS</t>
  </si>
  <si>
    <t>Gestão, ER-ADM e ERAC</t>
  </si>
  <si>
    <t>ER-TRU</t>
  </si>
  <si>
    <t>ETR-BI e Prepostos PFPA</t>
  </si>
  <si>
    <t>2 NS e 3 NM - todos pagos pela AGU</t>
  </si>
  <si>
    <t>1 TI e 4 Seguranças</t>
  </si>
  <si>
    <t>CE - Juazeiro do Norte - PSF</t>
  </si>
  <si>
    <t>sistema de Biometria</t>
  </si>
  <si>
    <t>1 sala de reunião. uso restrito a AGU. frequência mensal</t>
  </si>
  <si>
    <t>utilização Diária</t>
  </si>
  <si>
    <t>8 vagas destinadas a procuradores e servidores</t>
  </si>
  <si>
    <t>Contrato com empresa terceirizada.</t>
  </si>
  <si>
    <t>Audio, braile, espelho.</t>
  </si>
  <si>
    <t>caixa acoplada.</t>
  </si>
  <si>
    <t>Contrato por demanda.</t>
  </si>
  <si>
    <t>Não houve treinamento.</t>
  </si>
  <si>
    <t>RUA CATULO DA PAIXÃO CEARENSE, 175, BAIRRO TRIANGULO</t>
  </si>
  <si>
    <t xml:space="preserve">TRINTA </t>
  </si>
  <si>
    <t>SETE</t>
  </si>
  <si>
    <t xml:space="preserve"> TRÊS</t>
  </si>
  <si>
    <t>OITO</t>
  </si>
  <si>
    <t>1 SALA DE REUNIÃO; 1 SALA DE APOIO; 1 DEPÓSITO</t>
  </si>
  <si>
    <t>3,5 km</t>
  </si>
  <si>
    <t>01 UFCA 01 IFCE</t>
  </si>
  <si>
    <t>NÃO TEMOS SERVIDORES NO PRESENCIAL</t>
  </si>
  <si>
    <t>ESTAGIARIOS</t>
  </si>
  <si>
    <t>1 ADMINISTRATIVO, 01 RECEPCIONISTA, 01 TI, 01 COPA, 1 LIMPEZA</t>
  </si>
  <si>
    <t>CGU (DAJI)</t>
  </si>
  <si>
    <t>HÁ ANOS COM INFILTRAÇÃO NO TETO. AS PLACAS CAEM EM LUGARES COM RISCO DE ACIDENTE.</t>
  </si>
  <si>
    <t>AS JANELAS DE VIDRO SÃO FIXAS. NÃO ABREM. AS SALAS SÃO VENTILADAS POR AR CONDICIONADO.</t>
  </si>
  <si>
    <t>HÁ UMA RECEPÇÃO COM SECRETÁRIA.</t>
  </si>
  <si>
    <t xml:space="preserve">HÁ UMA SALA DE REUNIÃO. COM A PANDEMIA E A NOVA MODALIDADE DE TRABALHO, NO MOMENTO, USAMOS ESPORADICAMENTE. </t>
  </si>
  <si>
    <t xml:space="preserve">HÁ COPA , REFEITÓRIO E AGU MAIS VIDA. </t>
  </si>
  <si>
    <t>HÁ UMA VAGA PARA O DIRETOR DO DAJI.</t>
  </si>
  <si>
    <t>HÁ UMA EMPRESA CONTRATADA.</t>
  </si>
  <si>
    <t xml:space="preserve">HÁ INFILTRAÇÃO NO TETO QUE NUNCA SOLUCIONA. </t>
  </si>
  <si>
    <t xml:space="preserve">HÁ BANHEIROS COM BOX LARGO, COM VASO SANITÁRIO E LAVABO. </t>
  </si>
  <si>
    <t>EXISTE ESPELHO E BRAILE.</t>
  </si>
  <si>
    <t xml:space="preserve"> Temos um ponto ou aparelho que vive ligado por falta de ferramenta disponibilizada para dar manutenção em rolamentos, segundo o técnico. Recentemente teve um vazamento muito expressivo que encharcou o tapete. </t>
  </si>
  <si>
    <t xml:space="preserve">SOMOS ATENDIDOS PELA CENTRAL TAXI GOV.  TAMBÉM HÁ UMA VAN QUE NOS ATENDE QUANDO NECESSÁRIO DESLOCAR PARA OUTRA UNIDADE NO SEDE I. </t>
  </si>
  <si>
    <t>HÁ VARIABILIDADE NA QUALIDADE DOS CARROS DISPONIBILIZADOS.</t>
  </si>
  <si>
    <t>ENTENDO QUE HÁ NECESSIDADE DE IMPLANTAR UM SISTEMA DE INFORMAÇÕES NA RECEPÇÃO COM O NOME DAS UNIDADES, SETORES, NOME DOS SERVIDORES, RESPECTIVOS RAMAIS DA AGU.</t>
  </si>
  <si>
    <t xml:space="preserve">NÃO SE APLICA AO DEPARTAMENTO. </t>
  </si>
  <si>
    <t>NUNCA FOI SOLICITADO SUPRIMENTOS DE FUNDOS.</t>
  </si>
  <si>
    <t>NEUSA DA SILVA GALVÃO MOREIRA</t>
  </si>
  <si>
    <t>APÓS A VINCULAÇÃO DO DAJI À CGU, A COADM/CGU QUE REQUISISTA NOSSO MATERIAL.</t>
  </si>
  <si>
    <t>GESTÃO DE RESÍDUOS, ENERGIA ELÉTRICA, MATERIAL DE CONSUMO.</t>
  </si>
  <si>
    <t>DESLIGAR APARELHOS DE AR CONDICIONADO, LUZES, COMPUTADORES QUE NÃO ESTÃO SENDO UTILIZADOS NO MOMENTO. COLETA SELETIVA. UTILIZAR MAIS AS ESCADAS QUE ELEVADOR. REUTILIZAÇÃO DE PEPÉIS.</t>
  </si>
  <si>
    <t>DESCONHEÇO. FICA A CARGO DA SADDF.</t>
  </si>
  <si>
    <t>CAMPANHA DE NATAL, EVENTOS LOCAIS E PALESTAS.</t>
  </si>
  <si>
    <t>SETOR DE INDÚSTRIAS GRÁFICAS. QUADRA 6, LOTE 800 - BRASILIA/DF</t>
  </si>
  <si>
    <t>TERCEIRO ANDAR</t>
  </si>
  <si>
    <t xml:space="preserve">SALAS INDIVIDUAIS E COMPARTILHADAS POR DUPLAS. </t>
  </si>
  <si>
    <t>COMUNITÁRIO</t>
  </si>
  <si>
    <t>FEMININO E MASCULINO</t>
  </si>
  <si>
    <t>COMPARTILHADA</t>
  </si>
  <si>
    <t>REUNIÃO</t>
  </si>
  <si>
    <t>6 KM DO TRF 1ª REGIÃO</t>
  </si>
  <si>
    <t>SERVIDORES ADMINISTRATIVOS</t>
  </si>
  <si>
    <t>SERVIDOR ADMINISTRATIVO</t>
  </si>
  <si>
    <t>TÉCNICO EM SECRETARIADO</t>
  </si>
  <si>
    <t>RJ - Rio de Janeiro - SAD3</t>
  </si>
  <si>
    <t>SAD3</t>
  </si>
  <si>
    <t xml:space="preserve">Prédio com portaria e no andar recepção da AGU. </t>
  </si>
  <si>
    <t xml:space="preserve">Página da intranet; mural e grupo no Microsoft Teams. </t>
  </si>
  <si>
    <t xml:space="preserve">Copa e refeitório; uso quando necessário pelos usuários. </t>
  </si>
  <si>
    <t xml:space="preserve">A unidade possui 5 vagas disponíveis compartilhada com a SAD I destinada aos servidores e membros. </t>
  </si>
  <si>
    <t>Posto de vigilância com manobrista.</t>
  </si>
  <si>
    <t xml:space="preserve">Acesso ao interior do prédio somente por escadas, sem rampa de acessibilidade. Na frente da entrada do prédio tem um ponto de parada de ônibus. </t>
  </si>
  <si>
    <t>Áudio, braile e espelho.</t>
  </si>
  <si>
    <t>Ar-condicionado central não é desligado, pois é por setor/área. Os ares-condicionados que são splits são desligados quando os ambientes estão desocupados.</t>
  </si>
  <si>
    <t xml:space="preserve">Manutenção realizada pelo condomínio. </t>
  </si>
  <si>
    <t xml:space="preserve">Central de transporte AGU; veículos oficiais locados e serviços de táxi. </t>
  </si>
  <si>
    <t xml:space="preserve">O prédio tem portaria e a recepção do andar é fornecida pela AGU. </t>
  </si>
  <si>
    <t xml:space="preserve">A unidade possui vigilância orgânica e eletrônica. </t>
  </si>
  <si>
    <t>Hermington Chianca Couto.</t>
  </si>
  <si>
    <t xml:space="preserve">COOPIDEAL; COOPEMBAÚ; COOTRAMUB. </t>
  </si>
  <si>
    <t>CAFÉ ADMINISTRATIVO; PROGRAMA DE INTEGRAÇÃO DE SERVIDORES DE FORMA HÍBRIDA; MARÇO ROXO (PALESTRA DE COMBATE E PREVENÇÃO AO CÂNCER DO COLO DO ÚTERO; CAMPANHA DE SOLIDARIEDADE; DIA MUNDIAL DA RECICLAGEM.</t>
  </si>
  <si>
    <t>RUA DA ASSEMBLEIA 77 13º ANDAR</t>
  </si>
  <si>
    <t>SALAS</t>
  </si>
  <si>
    <t>COPA</t>
  </si>
  <si>
    <t>SERVIDOR</t>
  </si>
  <si>
    <t>QUATRO</t>
  </si>
  <si>
    <t>1 ASSISTENTE ADM.; 1 CONTÍNUO; 2 LIMPEZA; 1 VIGILANTE; 1 RECEPÇÃO.</t>
  </si>
  <si>
    <t>PE - Petrolina - PSF_PSU</t>
  </si>
  <si>
    <t>O imóvel apresenta algumas rachaduras nas paredes da parte térrea, 1º andar e mezanino e também  muitas infiltrações em razão da umidade na parte térrea.</t>
  </si>
  <si>
    <t>O controle de  acesso é feito através do serviço de recepção.</t>
  </si>
  <si>
    <t>No prédio existe uma sala de reunião que atende as três Unidades alocadas(Procuradoria Seccional Federal do Vale do São Francisco, Procuradoria Seccional da União  e Procuradoria Seccional da Fazenda Nacional).</t>
  </si>
  <si>
    <t>Mural e grupo de whatsapp.</t>
  </si>
  <si>
    <t>Uma copa e um refeitório.</t>
  </si>
  <si>
    <t>01 estacionamento aberto na frente do prédio com capacidade de 04 vagas e 01 estacionamento fechado com capacidade de 10 vagas.</t>
  </si>
  <si>
    <t>Portão com motor elétrico.</t>
  </si>
  <si>
    <t>Existe uma prestadora de serviços contratada pela AGU.</t>
  </si>
  <si>
    <t>Foi feita uma solicitação de destinação de 01 vaga para pessoas com deficiência junto ao Órgão competente da cidade,porém até o momento , o pleito não foi atendido.</t>
  </si>
  <si>
    <t>Apenas em alguns banheiros.</t>
  </si>
  <si>
    <t>Existe orientação informal através de conscientização pessoal.</t>
  </si>
  <si>
    <t>Serviço de locação por demanda.</t>
  </si>
  <si>
    <t>Há  necessidade de implantação do serviço de monitoramento  através de câmeras e de cerca elétrica em razão do tipo de  estrutura predial.</t>
  </si>
  <si>
    <t>A Unidade utiliza três scanners,  sendo dois desses bem antigos e que pertencem a outro Órgão; já apresentaram vários problemas de peças; não possuem garantia e nenhum suporte para consertá-los. O quantitativo ideal é de três equipamentos.</t>
  </si>
  <si>
    <t>Área de 3,5m.</t>
  </si>
  <si>
    <t>EVELAR DOS SANTOS PAULA FILHO</t>
  </si>
  <si>
    <t>Energia elétrica, água e esgoto, limpeza,  segurança,  apoio administrativo, qualidade de vida, transportes, material de consumo, material permanente e manutenção predial.</t>
  </si>
  <si>
    <t>Orientação pessoal de conscientização e campanha com cartazes.</t>
  </si>
  <si>
    <t>Os recipientes  de coletas estão distribuídos pelo prédio,porém estamos enfrentando dificuldades para encontrar uma cooperativa que recepcione os resíduos armazenados.</t>
  </si>
  <si>
    <t>Rua Engenheiro Carlos pinheiro n° 33 Centro Petrolina-PE</t>
  </si>
  <si>
    <t>Térreo(03 salas-01 para a Recepção,01 para o SCRC e 01 para o Arquivo), 03  banheiros, 01 Copa e 01 Refeitório; Mezanino(03  salas- 01 para o NUINFO, 01 para o servidor de rede,01 sala de reunião e 01 banheiro; Anexo( ,03 salas-01 para o Protocolo, 01 para os estagiários e 01 Depósito) e 1º Andar( 06 salas  e 04 banheiros).</t>
  </si>
  <si>
    <t>Sem comentários</t>
  </si>
  <si>
    <t>04 no 1º andar e 02 no térreo.</t>
  </si>
  <si>
    <t>Copa</t>
  </si>
  <si>
    <t>350 metros</t>
  </si>
  <si>
    <t xml:space="preserve"> Procuradores</t>
  </si>
  <si>
    <t>Processo de trabalho:  01 PROFIN</t>
  </si>
  <si>
    <t>Processos de trabalho: 04 CONTJUD,01 PROFIN e 01 PROGEP</t>
  </si>
  <si>
    <t>Processos de trabalho:02  CONTJUD,02 PROFIN, 01 PROGEP e 02 COB</t>
  </si>
  <si>
    <t>Auxiliares Administrativo</t>
  </si>
  <si>
    <t>01 copeira, 02 recepcionista, 01 técnico de informática, 02 servente, 01 oficial de manutenção e 04 vigilantes.</t>
  </si>
  <si>
    <t>SP - Campinas - PSF</t>
  </si>
  <si>
    <t>Sim, apenas algumas manutenções pontuais que são corrigidas
pelo proprietário (pisos levantados)</t>
  </si>
  <si>
    <t>A maioria das salas possuem janelas</t>
  </si>
  <si>
    <t>Sim, pelo vigilante e colaborador na área de recepção.</t>
  </si>
  <si>
    <t>Área total 1.794,33m2 e área útil 1.214,43m2</t>
  </si>
  <si>
    <t>Apenas 01 auditório, devido ao cenário de pós pandemia  e serviços híbridos/teletrabalho por servidores e procuradores, são poucas as vezes
que reuniões são realizadas.</t>
  </si>
  <si>
    <t>Sim, temos murais, rede sociais ( Teams) e grupos de Whatsapp</t>
  </si>
  <si>
    <t>Dispomos de uma copa e espaços improvisados</t>
  </si>
  <si>
    <t>40 vagas, sendo 01 reservada para deficientes</t>
  </si>
  <si>
    <t>Controle de acesso realizado pelo vigilante</t>
  </si>
  <si>
    <t>Atualmente estamos sendo atendidos por empresa de manutenção com contrato firmado pela SAD/SP. Em casos estruturais é realizada a manutenção pelo proprietário do prédio, e para casos excepcionais utilizamos o suprimento de fundos.</t>
  </si>
  <si>
    <t>01 banheiro no andar térreo adequado para pessoas com limitações</t>
  </si>
  <si>
    <t>Nos banheiros não existem mictórios</t>
  </si>
  <si>
    <t>Os vasos de descargas não comportam este tipo, pois as
caixas são acopladas</t>
  </si>
  <si>
    <t>Individuais</t>
  </si>
  <si>
    <t>O contrato do elevador é de responsabilidade do proprietário
do imóvel</t>
  </si>
  <si>
    <t>Contrato com empresa terceirizada de locação de veículos com motorista</t>
  </si>
  <si>
    <t>Contrato terceirizado</t>
  </si>
  <si>
    <t>Contrato terceirizado por prestação de serviço por vigilantes desarmados, sem sistema automatizado com câmeras e afins</t>
  </si>
  <si>
    <t>Scanners antigos e defasados, scanners em final de vida útil,
necessitando substituição</t>
  </si>
  <si>
    <t>Servidor Rogério de Jesus Neves</t>
  </si>
  <si>
    <t>Os arquivos são armazenados juntamente com o almoxarifado
e no andar térreo</t>
  </si>
  <si>
    <t>NÃO SE APLICA ATÉ O MOMENTO</t>
  </si>
  <si>
    <t>Presidente - Luis Andrea Pereira; e membros: Rogério de Jesus Neves, Michele Cristina Albino Nallin, Paulo Roberto Lins Rocha Limulja</t>
  </si>
  <si>
    <t>Os atuais fiscais de contratos nunca tiveram treinamento, a SAD/SP apenas realiza reuniões remotas com orientações
pontuais aos fiscais e substitutos</t>
  </si>
  <si>
    <t>Energia elétrica, material de consumo, limpeza</t>
  </si>
  <si>
    <t>Avisos de conscientização ao combate do desperdício. Evitamos a impressão de documentos, é impresso apenas o necessário; evitamos que os aparelhos refrigeradores de ar fiquem ligados, as escadas sempre são utilizadas no lugar do elevador.</t>
  </si>
  <si>
    <t>Descarte em lixeiras de coleta seletiva e doados aos catadores para reciclagem</t>
  </si>
  <si>
    <t>Lives pelo TEAMS de campanhas nacionais, palestras, orientações.</t>
  </si>
  <si>
    <t>RUA JORGE HARRAT, 95 - PONTE PRETA</t>
  </si>
  <si>
    <t>Estacionamento subsolo, térreo, 1°, 2° e 3° andares</t>
  </si>
  <si>
    <t xml:space="preserve">Salas: almoxarifado geral, almoxarifado TI, Auditório, sala CPD </t>
  </si>
  <si>
    <t>Há 18 minutos (9,4 km), considera-se bem localizado quanto a instalação está próxima aos fóruns e tribunais onde a AGU atua</t>
  </si>
  <si>
    <t>Nenhum procurador</t>
  </si>
  <si>
    <t>nenhum servidor</t>
  </si>
  <si>
    <t>Aux. Escritório 7 - estes usam estações de trabalho; Vigilância, Limpeza e Motorista.</t>
  </si>
  <si>
    <t>RS - Santo Ângelo - PSF_PSU</t>
  </si>
  <si>
    <t>Existe Recepção.</t>
  </si>
  <si>
    <t>Tem uma sala de uso restrito da Unidade.</t>
  </si>
  <si>
    <t>Quiosque - semestral;
Copa - diariamente</t>
  </si>
  <si>
    <t>Tem espelho no elevador.</t>
  </si>
  <si>
    <t>São caixa acoplada.</t>
  </si>
  <si>
    <t>Contrato de veículo com respectivo motorista.</t>
  </si>
  <si>
    <t>A Unidade não dispõe de acesso à rede WI-FI.</t>
  </si>
  <si>
    <t>Os processos são recebidos via equipe de trabalho e repassados para a Unidade.</t>
  </si>
  <si>
    <t>Servidora Ana Lucia Obalski Walter</t>
  </si>
  <si>
    <t>Até a presente data não foi necessário registrar.</t>
  </si>
  <si>
    <t xml:space="preserve"> Gestão de resíduos, Qualidade de Vida, Apoio Administrativo.</t>
  </si>
  <si>
    <t>Cooperativa Ecos do Verde.</t>
  </si>
  <si>
    <t xml:space="preserve">Campanhas nacionais, como a do agasalho, natal. </t>
  </si>
  <si>
    <t>Av. Antônio Manoel, 1174 -  Bairro Centro</t>
  </si>
  <si>
    <t>2 KM</t>
  </si>
  <si>
    <t>membros</t>
  </si>
  <si>
    <t>não</t>
  </si>
  <si>
    <t>terceirizados</t>
  </si>
  <si>
    <t>RJ - Petrópolis - PSF</t>
  </si>
  <si>
    <t>Seguranças na entrada do prédio (INSS) e recepcionista terceirizada da PSF.</t>
  </si>
  <si>
    <t>Há um espaço com uma mesa grande para reuniões coletivas. Não é compartilhada.</t>
  </si>
  <si>
    <t>Desconheço o motivo.</t>
  </si>
  <si>
    <t>Existem 2 copas para uso dos servidores e terceirizados.</t>
  </si>
  <si>
    <t>Manutenção realizada pelo INSS</t>
  </si>
  <si>
    <t>Acessibilidade por braile, voz e espelho.</t>
  </si>
  <si>
    <t>MANUAL</t>
  </si>
  <si>
    <t>Veículo oficial. Carro e motorista terceirizados.</t>
  </si>
  <si>
    <t>NÃO SEI INFORMAR</t>
  </si>
  <si>
    <t>Arthur Corrêa e Castro Maia</t>
  </si>
  <si>
    <t>Informativos para conscientização dos funcionários a fim de evitar desperdícios.</t>
  </si>
  <si>
    <t>ações por iniciativa dos Procuradores e servidores para auxílio e doações nos casos como da tragédia das chuvas em Petrópolis e campanhas em datas comemorativas para auxiliar pessoas carentes e necessitadas.</t>
  </si>
  <si>
    <t>Rua Barão de Teffe 120</t>
  </si>
  <si>
    <t>Parte do 4º andar.</t>
  </si>
  <si>
    <t>+ sala grande com divisórias para procuradores</t>
  </si>
  <si>
    <t>sala grande com divisórias</t>
  </si>
  <si>
    <t>1 fem e 1 masc</t>
  </si>
  <si>
    <t>Em atividade remota</t>
  </si>
  <si>
    <t>.</t>
  </si>
  <si>
    <t>Regime Presencial</t>
  </si>
  <si>
    <t>Imóvel não possui janelas na maioria das salas.</t>
  </si>
  <si>
    <t>O imóvel não possui janelas com abertura ou qualquer outro sistema de ventilação natural.</t>
  </si>
  <si>
    <t>Acesso pela recepção.</t>
  </si>
  <si>
    <t>Quantidade 1, mensalmente, uso restrito.</t>
  </si>
  <si>
    <t>Sem datashow, com televisão.</t>
  </si>
  <si>
    <t>Uso diário do espaço.</t>
  </si>
  <si>
    <t>16 vagas cobertas e descobertas, para atendimento geral de ambas as unidades da PSF e PSU.</t>
  </si>
  <si>
    <t>hj já adaptamos o CONTROLE REMOTO</t>
  </si>
  <si>
    <t>Empresas terceirizadas.</t>
  </si>
  <si>
    <t>Caixas acopladas.</t>
  </si>
  <si>
    <t>Contrato terceirizado para carro oficial da Unidade.</t>
  </si>
  <si>
    <t>Conexão limitada em todos os pontos de acesso.</t>
  </si>
  <si>
    <t>Há o déficit de funcionários para o setor (servidores e terceirizados).</t>
  </si>
  <si>
    <t>Não há necessidade na unidade.</t>
  </si>
  <si>
    <t>Solange Aparecida de Almeida Rodrigues.</t>
  </si>
  <si>
    <t>Se aplica a todos os critérios.</t>
  </si>
  <si>
    <t>Economia de energia elétrica, água, papel e outros recursos.</t>
  </si>
  <si>
    <t>PRF-2/SAD-RJ.</t>
  </si>
  <si>
    <t xml:space="preserve">Não temos funcionários suficientes,  os poucos que temos face a demanda de trabalho, e por estarmos localizados no interior do RIO DE JANEIRO, não participamos.
</t>
  </si>
  <si>
    <t>Avenida Amaral Peixoto, 885, Centro, Volta Redonda/RJ</t>
  </si>
  <si>
    <t>Térreo e primeiro andar: PSF; segundo andar: PSU.</t>
  </si>
  <si>
    <t>Uma copa, uma cozinha/refeitório.</t>
  </si>
  <si>
    <t>Recepção, Reunião e Rede.</t>
  </si>
  <si>
    <t>Procurador-Chefe e 1 procurador-federal.</t>
  </si>
  <si>
    <t>Todos os restantes.</t>
  </si>
  <si>
    <t>1 INSS, 1 cedido à AGU.</t>
  </si>
  <si>
    <t>2 cedidos à AGU.</t>
  </si>
  <si>
    <t>3 cedido à AGU.</t>
  </si>
  <si>
    <t>INSS.</t>
  </si>
  <si>
    <t>3 assistentes, 1 contínuo, 1 motorista.</t>
  </si>
  <si>
    <t>5 vigilantes, 1 recepcionista.</t>
  </si>
  <si>
    <t>SP - São José do Rio Preto - PSF_PSU</t>
  </si>
  <si>
    <t>Há várias infiltrações,  janelas que não travam ,</t>
  </si>
  <si>
    <t>Porteiros em sistema de revezamento 12X36 e Recepção atendida por recepcionista.</t>
  </si>
  <si>
    <t xml:space="preserve">Temos 01 (uma) sala de reunião no 2º andar onde está instalada a PSU/SRR. É utilizada pelo menos 1x ao mês. </t>
  </si>
  <si>
    <t>A Unidade possui um DATASHOW para as reuniões quando necessário, somente não está instalado em definitivo.</t>
  </si>
  <si>
    <t>grupo de whatsapp e mural.</t>
  </si>
  <si>
    <t xml:space="preserve"> possui um mini copa com geladeira e micro-ondas , utilizada todos os dias para todas refeições .</t>
  </si>
  <si>
    <t xml:space="preserve">Nos fundos são 11 vagas, sendo 03 destinadas as viaturas oficiais (há 01 viatura sem uso), as demais compartilhadas entre advogados e servidores da PSU e PSF. Na frente são 06 vagas, sendo 01 de deficiente físico, compartilhadas entre servidores, advogados, terceirizados.  </t>
  </si>
  <si>
    <t>Quando há necessidade de manutenção, esta manutenção é feita pela proprietária.</t>
  </si>
  <si>
    <t>Pois há vários itens a serem reparados e segundo o pessoal , já foi avisada a proprietária.</t>
  </si>
  <si>
    <t>A Unidade é munida de elevador com um dos lados em vidro dando visibilidade do andar em que a pessoa está, porém não
possui sistema em braile ou áudio,</t>
  </si>
  <si>
    <t>válvula da descarga com problema.</t>
  </si>
  <si>
    <t>Há interruptores individuais, porém não possui sensor de presença ou temporizador.</t>
  </si>
  <si>
    <t xml:space="preserve">Há um sala apenas onde fica o motorista que o ar condicionado é antigo e não mantém a temperatura adequada. </t>
  </si>
  <si>
    <t>Não há orientação formal, porém todos foram orientados a desligarem os aparelhos quando deixarem em definitivo suas salas.</t>
  </si>
  <si>
    <t>A manutenção é de responsabilidade da proprietária, existe cláusula no Contrato de locação</t>
  </si>
  <si>
    <t xml:space="preserve">Caso atendesse não teria 01 sala com problema. </t>
  </si>
  <si>
    <t>A manutenção é de responsabilidade da proprietária, existe cláusula no Contrato de locação.</t>
  </si>
  <si>
    <t xml:space="preserve">Porém desconhecemos esse almoxarifado virtual . </t>
  </si>
  <si>
    <t>A Unidade possui uma Viatura oficial e 01 (uma) viatura locada com motorista.</t>
  </si>
  <si>
    <t>Vigilância não armada</t>
  </si>
  <si>
    <t>Por ser uma empresa acredito que deveria ser mais veloz.</t>
  </si>
  <si>
    <t>Existe uma sala de tamanho regular, aproximadamente 20m, com prateleiras e armários destinados a gurdar cópias dos
processos físicos existentes.</t>
  </si>
  <si>
    <t xml:space="preserve">Sônia Perpetua Pereira Pradela
</t>
  </si>
  <si>
    <t>Fazemos pedido de material direto para SAD</t>
  </si>
  <si>
    <t xml:space="preserve"> 1 - Energia elétrica; 2 - Água e esgoto;9 - Material de Consumo</t>
  </si>
  <si>
    <t>Orientaçãoes para usarem o papel em frente e verso na impressões, utilizar as escadas evitando o elevador racionalizando assim
a energia, apagarem as luzes usando mais a luz natural quando suficiente, cada um tem seu copo de vidro evitando assim o uso
do copo plástico.</t>
  </si>
  <si>
    <t>Cooperlagos</t>
  </si>
  <si>
    <t>AVENIDA JUSCELINO KUBITSCHEK DE OLIVEIRA Nº 1020, 2º ANDAR</t>
  </si>
  <si>
    <t>com banheiros</t>
  </si>
  <si>
    <t>2 masculinos, 02 femininos e 01 cadeirante</t>
  </si>
  <si>
    <t>01 reunião; 01 Chefe de Divisão; 01estagiários; 01 desocupada; 01 arquivo; 01 sala do servidor; 01 biblioteca.</t>
  </si>
  <si>
    <t>Procuradoe, subprocurador e mais 2 advogados</t>
  </si>
  <si>
    <t>Procurador</t>
  </si>
  <si>
    <t>--</t>
  </si>
  <si>
    <t>1 sec judiciaria , 01 divap-2, administração</t>
  </si>
  <si>
    <t xml:space="preserve">1 sec judiciaria, 01 coordenador divp 2, 01 </t>
  </si>
  <si>
    <t>estagiaria</t>
  </si>
  <si>
    <t xml:space="preserve">2 aux escritório </t>
  </si>
  <si>
    <t>4 seguranças não armados, 1 recepcionista, 1 motorista, 1 faxineira e 01 técnico de informática</t>
  </si>
  <si>
    <t>Mas temos alguns problemas na descarga dos banheiros.</t>
  </si>
  <si>
    <t>Temos serviço de recepção</t>
  </si>
  <si>
    <t>Temos duas, Uma no Gabinete e outra na Adm-RH
A do Gabinete é utilizada também para audiências virtuais, de uma a três vezes por semana.
A do Adm.-RH , umas três vezes por semana.</t>
  </si>
  <si>
    <t>Temos grupo de whatsapp e no tems,  informe eletrônico,  página na intranet e mural</t>
  </si>
  <si>
    <t>Diariamente, de maneira frequente. Temos duas copas e um refeitório.</t>
  </si>
  <si>
    <t>Temos 54 vagas</t>
  </si>
  <si>
    <t>Temos posto de vigilância, com um guarda armado.</t>
  </si>
  <si>
    <t xml:space="preserve">Temos áudio, espalho e barra de apoio. </t>
  </si>
  <si>
    <t>Tendo apenas problemas de descarga em alguns sanitários dos  banheiros</t>
  </si>
  <si>
    <t>Os quadros dos ar condicionados tem identificação, já os de tomadas e lâmpadas não são identificados.</t>
  </si>
  <si>
    <t>Sendo que como o prédio é alocado, não temos como mudar o ponto de iluminação para ficar mais próximos a bancada.</t>
  </si>
  <si>
    <t xml:space="preserve">os interruptores ligam varias lâmpadas, e não temos outros mecanismos. </t>
  </si>
  <si>
    <t>Não utilizamos estabilizadores porque traziam muitos problemas de se incendiarem. Estamos utilizados filtros de linha por ser mais seguro</t>
  </si>
  <si>
    <t xml:space="preserve">Porém por vezes surge algum problema, mas logo sanado pela empesa contratada. </t>
  </si>
  <si>
    <t>Precisamos por vezes material para dar apoio a TI e não temos, como por exemplo: filtros de linha, caixinhas de som, teclado apenas numérico, tipos de fiação para ligar os periféricos dos  computadores á base, HD para substitui os que queimaram.</t>
  </si>
  <si>
    <t>Central de transporte próprio da AGU.</t>
  </si>
  <si>
    <t xml:space="preserve"> a central telefônica é antiga, ocorrendo problemas de não funcionamento de maneira constante.
Não temos serviço de manutenção telefonica.</t>
  </si>
  <si>
    <t xml:space="preserve">Temos serviço de vigilância, mas não existe monitorização por câmaras e catracas na portaria. Sendo que a ocorrências de desaparecimento de  bens materiais no prédio. </t>
  </si>
  <si>
    <t>Sendo que as vidraças das janelas estão precisando de manutenção externa para retirar o encardido dos vidros, pois não estamos conseguido com os produtos de limpeza.</t>
  </si>
  <si>
    <t>Sendo que temos impressoras de contratos antigos no prédio, acionamos a empresa que é dona destas impressoras mas não temos respostas, pedimos orientação sobre o que fazer.</t>
  </si>
  <si>
    <t>os monitores que recebemos tem as telas pequenas, gostaríamos de telas maiores.</t>
  </si>
  <si>
    <t xml:space="preserve">Com exceção do térreo, que deixa a desejar e temos vários setores localizados  lá.
o serviço não contempla a garagem </t>
  </si>
  <si>
    <t>Ela é compartilhada entre as três unidades da AGU.</t>
  </si>
  <si>
    <t>Como temos serviços de audiências virtuais precisamos de nobreak para segurar estes serviços. Pois temos problemas de pico e falta de energia</t>
  </si>
  <si>
    <t>Como nossos arquivos estão praticamente todos digitalizados, estes arquivos ficam localizados no próprio setor até serem necessários o seu descarte.</t>
  </si>
  <si>
    <t>Mas o serviço é realizado por estagiários do ensino médio.</t>
  </si>
  <si>
    <t>Porem não temos contrato de manutenção e de câmaras de segurança.</t>
  </si>
  <si>
    <t>Francisco Ribeiro Junior 
Carlos Epaminondas Gomes da Silva</t>
  </si>
  <si>
    <t>Por ausência de convites para treinamento.</t>
  </si>
  <si>
    <t>Economia com material de consumo, principalmente papel A4, gestão de material de limpeza, Gestão de resíduos. sendo que podemos melhorar.</t>
  </si>
  <si>
    <t>Instituto Alachester, também depositamos na coleta seletiva da prefeitura.</t>
  </si>
  <si>
    <t xml:space="preserve">Realizamos campanhas como de vacinação de H2N1, doação de sangue , presente da natal a crianças e outros.
Encontros como Café e Proza com elas...
</t>
  </si>
  <si>
    <t>Avenida Assis de Vasconcelos, 625 - Ed. Massoud - Campina, Belém - PA</t>
  </si>
  <si>
    <t>o prédio tem 6 andares</t>
  </si>
  <si>
    <t>1 compartilhada com os outros órgãos, 1 de reunião , 2 de audiências virtuais, 1 de atendimento de RH e Empresas contratadas., 4 depósitos( principalmente de bens a serem descartados)</t>
  </si>
  <si>
    <t>3 compartilhados e 3 para deficientes</t>
  </si>
  <si>
    <t>salas de uso de todos os órgãos da AGU: auditório, protocolo, de digitalização, refeitório ,  portaria, motoristas, serviços de limpeza, motoristas e guarda armado, depositos de materiais.</t>
  </si>
  <si>
    <t>TRT/PA:  1.674,00   TJE/PA:   5,460,00     TRF/PA: 1.500,00 FORUM/BE: 1,150,00</t>
  </si>
  <si>
    <t>, SUDAM, INCRA, UFPa, UFRA, IFPA IBAMA, ANN, INSS, ICMBio, FUNASA</t>
  </si>
  <si>
    <t>servidores e cedidos formalmente</t>
  </si>
  <si>
    <t>servidores e cedidos formalmente, 5 são da enac</t>
  </si>
  <si>
    <t>Cedidos informalmente a AGU pelo INSS</t>
  </si>
  <si>
    <t>Ensino médio: 5, cedido INSS: 5. AGU: 9, obrigatórios: 6</t>
  </si>
  <si>
    <t>auxiliares administrativos</t>
  </si>
  <si>
    <t>2 auxiliares cedidos a portaria e protocolo, 6 de limpeza, 2 de TI, 4 motoristas , 4 guardas armados</t>
  </si>
  <si>
    <t>Portaria com reconhecimento biométrico.</t>
  </si>
  <si>
    <t>Uma sala de uso restrito</t>
  </si>
  <si>
    <t>copa de uso diário</t>
  </si>
  <si>
    <t xml:space="preserve">14 vagas para procuradores/servidores </t>
  </si>
  <si>
    <t xml:space="preserve">condomínio </t>
  </si>
  <si>
    <t xml:space="preserve">eventualidades fora das áreas comuns são de responsabilidade da unidade </t>
  </si>
  <si>
    <t>não existem pessoas com limitações na unidade</t>
  </si>
  <si>
    <t>acessibilidade para cadeirantes</t>
  </si>
  <si>
    <t>aguardando licitação</t>
  </si>
  <si>
    <t>Veículo com ano de fabricação superior ao contratado 2019/2019 e relatado barulho nos amortecedores traseiros e o banco dos passageiros desengata e rebate na horizontal.</t>
  </si>
  <si>
    <t>Os equipamentos são mais antigos e com baixa capacidade de processamento.</t>
  </si>
  <si>
    <t>Os arquivos físicos estão em unidades do INSS, sem local para armazenamento nesta unidade.</t>
  </si>
  <si>
    <t>As Varas Federais de Santa Catarina, da Justiça Federal, em sua maioria, quando digitalizam processos físicos cuja carga sejam de origem delas,  quando demandados por outras entidades públicas, mesmo Federais, incluso de autarquias federais, como a AGU,   em processos de digitalização, não o usam o sistema OCR.
O princípio estabelecido é o processo originário, em partes, tal como o original, em questão, partilhado segundo os volumes existentes.</t>
  </si>
  <si>
    <t>guilherme fallgatter</t>
  </si>
  <si>
    <t>O fiscal de contrato anterior participu de capacitação. O atual servidor responsável ainda não foi disponibilizado capacitação.</t>
  </si>
  <si>
    <t>uso do ar condicionado e luzes apenas quando ocupado o ambiente.</t>
  </si>
  <si>
    <t xml:space="preserve">Rua Dr Leo de Carvalho, nº 74, 23º andar, Ed. Ibiza Velha, Blumenau/SC </t>
  </si>
  <si>
    <t>um andar e metade de outro, compartilhado com a PSU</t>
  </si>
  <si>
    <t>3 em 1 andar e 7 em outro, sendo um coworking</t>
  </si>
  <si>
    <t>1 em 1 andar e 2 em outro</t>
  </si>
  <si>
    <t>sala do servidor e almoxarifado</t>
  </si>
  <si>
    <t>IFC</t>
  </si>
  <si>
    <t>PSF BNU E PSU BNU (limpeza, motorista e TI)</t>
  </si>
  <si>
    <t>BA - Barreiras - PSF</t>
  </si>
  <si>
    <t>Unidade possui interfone para acesso a unidade, administrado por uma recepcionista.</t>
  </si>
  <si>
    <t>Uso restrito. Possui 01 sala de reunião. Utilizada em média 01 vez a cada semana.</t>
  </si>
  <si>
    <t>A sala possui computador ligado a uma TV, não possuindo câmera e nem datashow.</t>
  </si>
  <si>
    <t>Possuímos uma copa com utilização diária.</t>
  </si>
  <si>
    <t>Manutenção predial realizada pela AGU.</t>
  </si>
  <si>
    <t>Identificado com braile</t>
  </si>
  <si>
    <t>Manutenção realizada pela AGU</t>
  </si>
  <si>
    <t>A unidade possui contrato de locação de veículos por demanda</t>
  </si>
  <si>
    <t>A unidade encontra-se num edifício que não possui portaria. Existem câmeras de segurança instaladas e o acesso a unidade é controlado por interfone com apoio da recepcionista.</t>
  </si>
  <si>
    <t>Tendo em vista a unidade não possuir servidores, não é realizada essa gestão.</t>
  </si>
  <si>
    <t>Procurador-Chefe JORDEAN MARTINS DA SILVA</t>
  </si>
  <si>
    <t>Tendo em vista a unidade não contar com servidores, o fiscal é o próprio procurador-chefe, o qual atua em outras atribuições.</t>
  </si>
  <si>
    <t>Desligar estações quando não utilizadas. Deligar ar condicionados quando as salas não estiverem sendo utilizadas. Uso racional da água.</t>
  </si>
  <si>
    <t>Avenida Benedita Silveira, nº 118, 5º andar, Edf. Portinari, Centro, Barreiras/Ba</t>
  </si>
  <si>
    <t>utilização de todo 5º andar do prédio</t>
  </si>
  <si>
    <t>sala com 06 estações de trabalho</t>
  </si>
  <si>
    <t>01 masculino, 01 feminino e 01 deficiente</t>
  </si>
  <si>
    <t>01 reunião, 01 servidor de rede, 01 almoxarifado, 01 serviço geral</t>
  </si>
  <si>
    <t>todos procuradores federais</t>
  </si>
  <si>
    <t>01 procurador cedido, 02 ocupando chefias de autarquias</t>
  </si>
  <si>
    <t>todos em equipes desterritorializadas</t>
  </si>
  <si>
    <t>SUDECO e MINISTÉRIO DA JUSTIÇA</t>
  </si>
  <si>
    <t>unidade não possui servidores</t>
  </si>
  <si>
    <t>no momento 6 estagiários de NS atuam na unidade</t>
  </si>
  <si>
    <t>01 limpeza, 01 recepcionista, 02 apoio administrativo</t>
  </si>
  <si>
    <t>não possuímos terceirizados compartilhados</t>
  </si>
  <si>
    <t>Portaria virtual, controle de acesso via biometria/tag e recepção. Durante a Pandemia COVID-19 a recepção permaneceu
desativada. Acesso à Unidade (2º andar) com fechadura por senha/tag.</t>
  </si>
  <si>
    <t>Está com bastante espaço ocioso. Dos 5 membros lotados na CJU/SC, 4 estão em trabalho remoto oficial por
estarem atuando nas e-CJUS nos termos da Portaria AGU n.º 03/2021 e Portaria CGU n.º 02/2021 e 01 atua na CGAU
(00449.000036/2021-67), exceto o Coordenador em exercício que atua presencialmente. Dos 05 servidores,  duas estão em remoto integral e houve desligamento de uma em 2022. Há 02 estagiários presenciais (no momento só 1 por recente desligamento, mas poderão usar a mesma estação, se possível em turnos diferentes). Situação parecida provavelmente tem a PU/SC, dada a mesma realidade de equipes desterritorializadas na PRU4. Como já tem se iniciado tratativas, sugere-se fortemente a otimização dos
espaços dada nova realidade de trabalho remoto, tanto na PU como na CJU/SC, que ocupam o mesmo prédio. Já há andamento da vinda da PF/SC e/ou PFN/SC.</t>
  </si>
  <si>
    <t>Existe uma sala de reunião/conciliação de uso restrito da unidade. A frequência de utilização reduziu consideravelmente em
função da pandemia COVID-19</t>
  </si>
  <si>
    <t>A câmera é individual e assim como o microfone, provavelmente não permite que os presentes sejam vistos ou ouvidos por quem
estiver remotamente. A sugestão é ter uma sala melhor equipada com o melhor da tecnologia possível, dada nova realidade
(mesmo fora da pandemia); na reformulação dos espaços, é até razoável que se tenha apenas uma sala dessas para atender as
02 (ou 03, caso venha PF/SC) unidades no prédio, na qual poderá haver um investimento mais pesado unificado.</t>
  </si>
  <si>
    <t>Existe uma copa disponibilizada aos servidores das unidades PU e CJU/SC localizada no 1º andar. A frequência de utilização
reduziu consideravelmente em função da pandemia COVID-19</t>
  </si>
  <si>
    <t>22 vagas destinadas à PU e CJU/SC que são rotativas, estão localizadas no andares G1 e G2 e atendem a necessidade desta
unidade.</t>
  </si>
  <si>
    <t>Sistema automatizado (Controle remoto individual).</t>
  </si>
  <si>
    <t>Áreas comuns: manutenção do condomínio;
Área interna da unidade: terceirizada de manutenção da AGU (início contrato previsto para 07/11/2022 ).</t>
  </si>
  <si>
    <t>Áudio, braile, espelho e barra para apoio.</t>
  </si>
  <si>
    <t>Descarga com acionamento manual.</t>
  </si>
  <si>
    <t>Caixa acoplada com apenas uma opção de acionamento.</t>
  </si>
  <si>
    <t>Placas de sinalização para apagar luzes e desligar o ar condicionado.</t>
  </si>
  <si>
    <t>Conforme item 1.2.1, também bastante mobiliário ocioso.</t>
  </si>
  <si>
    <t>Dispõe de 2 (dois) veículos oficiais com motoristas terceirizados/compartilhados entre PU e CJU/SC. É possível que mesmo sem
as medidas restritivas da pandemia o serviço ainda permaneça ocioso, sendo razoável que possa haver só 01 veículo.</t>
  </si>
  <si>
    <t>Não há contrato de copeiragem vigente.</t>
  </si>
  <si>
    <t>Na mesma toada do item 1.2.1 e diante da realidade virtual, já foi solicitado e sugere-se a supressão contratual, sendo 01
estação mais que suficiente para a CJU.</t>
  </si>
  <si>
    <t>No tocante à serviço terceirizado (hepta) local, deixa a desejar quanto à capacidade técnica e de conhecimentos do pessoal
disponibilizado.</t>
  </si>
  <si>
    <t>Rodrigo Henrique Antunes da Silva</t>
  </si>
  <si>
    <t>Pretende-se a sua eliminação, com digitalização de tudo que for possível.</t>
  </si>
  <si>
    <t>Rotina de descarte de documentos físicos em decréscimo devido à digitalização dos processos.</t>
  </si>
  <si>
    <t>Não há praticamente demanda de digitalização. Todos processos e documentos já vem dessa forma na CJU.</t>
  </si>
  <si>
    <t>Os fiscais na unidade são setoriais e cumprem as funções operacionais na fiscalização dos contratos. As ocorrências, quando
necessárias, são realizadas pelos fiscais administrativos localizados na SAD4.</t>
  </si>
  <si>
    <t>1, 2, 3, 5 e 9.</t>
  </si>
  <si>
    <t>Publicação de cartazes em locais visíveis e estratégicos na unidade, visando o combate ao desperdício de papel (impressão
apenas do estritamente necessário) e energia elétrica ("Ao sair desligue a luz e o ar condicionado").</t>
  </si>
  <si>
    <t>A coleta é realizada pela Unidade, o recolhimento e a destinação são realizados pelo condomínio.</t>
  </si>
  <si>
    <t>Rua Nossa Senhora de Lourdes, 110 Segundo Andar - Agronômica - Florianópolis - SC</t>
  </si>
  <si>
    <t>segundo andar do prédio.</t>
  </si>
  <si>
    <t>1 Gabinete Coordenação e 4 gabinetes para membros.</t>
  </si>
  <si>
    <t>Secretaria, TI e Administração.</t>
  </si>
  <si>
    <t>Masculino e feminino.</t>
  </si>
  <si>
    <t>1 copa compartilhada com a PU/SC no primeiro andar.</t>
  </si>
  <si>
    <t>Recepção e área de serviço.</t>
  </si>
  <si>
    <t>mais o coordenador da unidade (apenas exercício)</t>
  </si>
  <si>
    <t>apenas o Coordenador da Unidade</t>
  </si>
  <si>
    <t>nas ecjus e corregedoria</t>
  </si>
  <si>
    <t>mauro + terceirizada (kauane)</t>
  </si>
  <si>
    <t>rodrigo</t>
  </si>
  <si>
    <t>carmen e maria</t>
  </si>
  <si>
    <t>1 estagiário de TI e 1 de direito</t>
  </si>
  <si>
    <t>Auxiliar administrativo</t>
  </si>
  <si>
    <t>2 motoristas e 3 limpeza</t>
  </si>
  <si>
    <t>SC - Chapecó - PSF_PSU</t>
  </si>
  <si>
    <t>cozinha compartilhada com a PSF, usada diáriamente.</t>
  </si>
  <si>
    <t>duas vagas cobertas para os advogados</t>
  </si>
  <si>
    <t>é feita pelo condominio.</t>
  </si>
  <si>
    <t>Em frente do prédio na rua</t>
  </si>
  <si>
    <t>Áudio, braile e espelho</t>
  </si>
  <si>
    <t>interruptores individuais.</t>
  </si>
  <si>
    <t>realizada pelo proprietário</t>
  </si>
  <si>
    <t>pelo condomínio.</t>
  </si>
  <si>
    <t>locado, compartilhado com a PSF</t>
  </si>
  <si>
    <t>visto que não temos mais o técnico presencial, daí o tempo de espera é grande.</t>
  </si>
  <si>
    <t>falta de um técnico na unidade da PSF e PSU</t>
  </si>
  <si>
    <t>é junto com a PSF</t>
  </si>
  <si>
    <t>no momento a PSU está sem servidor;</t>
  </si>
  <si>
    <t>somente no inventário anual e nomeado um inventariante</t>
  </si>
  <si>
    <t>raramente temos problemas, apenas pontuais, os quais são comunicados ao gestor do contrto,</t>
  </si>
  <si>
    <t>energia elétrica, água, gestão de resíduos, apoio administrativo, material de consumo e permanente.</t>
  </si>
  <si>
    <t>orientações sobre o uso correto da água, desperdício de papel etc..</t>
  </si>
  <si>
    <t>Rua Getúlio Dorneles Vargas  681s sala 404 centro</t>
  </si>
  <si>
    <t>1/2</t>
  </si>
  <si>
    <t>compartilhada com a PSF</t>
  </si>
  <si>
    <t>1 a 3 km</t>
  </si>
  <si>
    <t>advogados</t>
  </si>
  <si>
    <t>nível superior</t>
  </si>
  <si>
    <t>apoio administrtivo</t>
  </si>
  <si>
    <t>limpeza e motorista</t>
  </si>
  <si>
    <t>SP - Araçatuba - PSF</t>
  </si>
  <si>
    <t>Portaria 24h, porteiros presenciais.</t>
  </si>
  <si>
    <t>Não são frequentes a reunião da sala, utilizada vez ou outra para treinamento de estagiários, geralmente pequenas reuniões de trabalho são realizadas na sala da chefia.</t>
  </si>
  <si>
    <t>Não há instalação permanente, mas sempre que fora necessário utilizamos.</t>
  </si>
  <si>
    <t>Existe cozinha/copa tanto para uso diário de colaboradores que fazem as refeições na unidade. por vezes utilizamos para pequenas reuniões como comemorações de     aniversariantes do mês da unidade.</t>
  </si>
  <si>
    <t>Até existe uma área de estacionamento porém muito estreita para estacionar mais de um carro sendo possível estacionar motos de colaboradores tão somente.</t>
  </si>
  <si>
    <t>Muitas vezes pequenos reparos são realizados utilizando-se do cartão para pequenas despesas(trocas de fechaduras, lâmpadas, torneiras etc.).</t>
  </si>
  <si>
    <t>Somente acesso ao térreo livre de obstáculos. para acessar 1º andar somente por escadas.</t>
  </si>
  <si>
    <t>Uma vaga na rua na frente da unidade.</t>
  </si>
  <si>
    <t>Imóvel com 2 pisos sem elevador para acesso ao 1º andar.</t>
  </si>
  <si>
    <t>A cidade é muito quente sendo que a manutenção anual a cargo do proprietário do prédio tem se mostrado insuficiente. Alguns aparelhos tem dado sinal de desgaste pelo
uso.</t>
  </si>
  <si>
    <t>Pelo que é de nosso conhecimento a manutenção ficaria a cargo do próprio locador /proprietário do prédio. porém não há clareza sobre suas responsabilidades, peridiocidade de manutenção sendo muitas vezes difícil a cobrança por parte do gestor de contrato/chefe da unidade a execução desses serviços.</t>
  </si>
  <si>
    <t>1 veículo com motorista contratado(terceirizado). Embora seja crescente a virtualização dos processos a unidade atende extensa área territorial sendo que ainda remanescem muitos processos físicos sendo ainda necessária a utilização dos serviços de motorista estando suficiente para atendimento da demanda.</t>
  </si>
  <si>
    <t>Somente serviço de portaria.</t>
  </si>
  <si>
    <t>Há apenas 1 scanner ativo na Unidade.</t>
  </si>
  <si>
    <t>Não há ar condicionado específico para a referida sala utiliza-se do ar condicionado ambiente tão somente.</t>
  </si>
  <si>
    <t xml:space="preserve">Os servidores não tiveram capacitação e atividades de gestão documental. </t>
  </si>
  <si>
    <t>Não houve indicação por parte da do titular da Unidade.</t>
  </si>
  <si>
    <t>Com a desterritorialização das atividades da PSF , o protocolo passou a ser realizado pela PRF3.</t>
  </si>
  <si>
    <t>Procurador Seccional</t>
  </si>
  <si>
    <t>Fenando Camargo Obici</t>
  </si>
  <si>
    <t>Uso racional de papel, uso racional de água e energia elétrica.</t>
  </si>
  <si>
    <t>Coleta seletiva</t>
  </si>
  <si>
    <t>Rua Campos Sales, 45, Centro, Araçatuba-SP</t>
  </si>
  <si>
    <t xml:space="preserve">Térrreo- administrativo e 1º andar Procuradores / estagiários e terceirizados </t>
  </si>
  <si>
    <t xml:space="preserve">1 sala dividida por divisórias- procuradores/ estagiários/ terceirizados </t>
  </si>
  <si>
    <t>secretaria , contadoria e atendimento</t>
  </si>
  <si>
    <t>1 acessibilidade - 3 Mascluinos e 3 femininos</t>
  </si>
  <si>
    <t>cozinha</t>
  </si>
  <si>
    <t>9 ERPREV 1 ER FIN, 2 ECOJUD</t>
  </si>
  <si>
    <t>2 ECOJUD 3 ERPREV</t>
  </si>
  <si>
    <t>6 ERPREV 1 ER FIN</t>
  </si>
  <si>
    <t>NAPG E ERPREV</t>
  </si>
  <si>
    <t>ER CALC</t>
  </si>
  <si>
    <t>1 ERPREV E  3ERCALC</t>
  </si>
  <si>
    <t xml:space="preserve">6 INSS  3 AGU e 1 da AGU em aberto ( 7 presenciais) </t>
  </si>
  <si>
    <t>4 administrativos, 2 limpeza, 1 motorista, 4 portaria</t>
  </si>
  <si>
    <t>O IMÓVEL ENCONTRA-SE COM ALGUMAS RACHADURAS QUE FORAM IDENTIFICADAS PELOS ENGENHEIROS DA SAD/PE EM VISTÓRIA LOCAL. O FATO JÁ FOI ENCAMINHADO AO PROPRIETÁRIO DO IMÓVEL PARA AS PROVIDÊNCIAS NECESSÁRIAS.</t>
  </si>
  <si>
    <t xml:space="preserve">CONTROLE DE ACESSO ATRAVÉS DE RECEPÇÃO </t>
  </si>
  <si>
    <t>EXISTE UMA SALA DE REUNIÃO COMPARTILHADA COM AS DEMAIS UNIDADES DA AGU INSTALADAS NO PRÉDIO: PSUPNZ, PSFVSF E PSFN. O ESPAÇO COMPORTA APROXIMADAMENTE 15 A 20 PESSOAS.</t>
  </si>
  <si>
    <t>POSSUI PROJETOR DE IMAGEM.</t>
  </si>
  <si>
    <t>MURAL, GRUPO DE WHATSAPP</t>
  </si>
  <si>
    <t>POSSUI REFEITÓRIO E COPA</t>
  </si>
  <si>
    <t>O ESTACIONAMENTO COMPORTA APROXIMADAMENTE 15 AUTOMÓVEIS E MOTOS. É UTILIZADO POR TODOS QUE TRABALHAM NO PRÉDIO.</t>
  </si>
  <si>
    <t>PORTÃO ELETRÔNICO COM CONTROLE REMOTO INDIVIDUAL.</t>
  </si>
  <si>
    <t>HÁ CONTRATO TECEIRIZADO DE MANUTENÇÃO PREDIAL.</t>
  </si>
  <si>
    <t>FOI SOLICITADA AO MUNICÍPIO A DESTIÇÃO DE UMA VAGA PÚBLICA , AO LADO DO PRÉDIO, PARA PORTADORES DE NECESSIDADES ESPECIAIS, NO ENTANTO A SOLICITAÇÃO ATÉ O MOMENTO NÃO FOI ATENDIDA.</t>
  </si>
  <si>
    <t>ALGUMAS TORNEIRAS POSSUEM ESTES SISTEMAS. AS DEMAIS JÁ SOLICITAMOS SUBSTITUÍÇÃO.</t>
  </si>
  <si>
    <t>TIPO CAIXA  ACOPLADA.</t>
  </si>
  <si>
    <t>EXISTEM ORIENTAÇÕES INFORMAIS: CARTAZES EM MURAIS E EM CONVERSAS NAS REUNIÕES.</t>
  </si>
  <si>
    <t>CONTRATO TERCEIRIZADO</t>
  </si>
  <si>
    <t>CONTRATO TERCEIRIZADO DE SERVIÇO DE TÁXI E POR DEMANDA.</t>
  </si>
  <si>
    <t>HÁ SERVIÇO DE VIGILÂNCIA ARMADA, ATRAVÉS DE CONTRATO TERCEIRIZADO, PORÉM O IMÓVEL NÃO DISPÕE DE SISTEMA DE CÂMERAS, ESTE ESSENCIAL PARA GARANTIR A SEGURANÇA DAS PESSOAS E A PROTEÇÃO DO PATRIMÔNIO, JÁ QUE HÁ GRANDE CIRCULAÇÃO DIÁRIA DE PESSOAS NO SEU INTERIOR, E CONSTATAÇÃO DE EPISÓDIOS DE FURTO E INVASÃO DO PRÉDIO POR SUSPEITO TENTANDO ROUBAR OBJETO DE COLABORADOR TERCEIRIZADO.</t>
  </si>
  <si>
    <t>OS SCANNERS EXISTENTES NA UNIDADE ESTÃO APRESENTANDO DEFEITOS, JÁ FORMA ENVIADOS PARA MANUTENÇÃO PORÉM ESTÁ HAVENDO INCOMPATIBILIDADE DE CONFIGURAÇÃO COM OS COMPUTADORES, DOCUMENTOS FRENTE E VERSO, SÓ CONSEGUI SCANEAR UM DOS LADOS.  NÃO FOI ENCONTRADA SOLUÇÃO PARA O PROBLEMA. OS DOCUMENTOS ESTÃO SENDO SCANEADOS NA IMPRESSORA.</t>
  </si>
  <si>
    <t>EXISTE PORTARIA DESIGNANDO SERVIDORES COMO INVENTARIANTES</t>
  </si>
  <si>
    <t>NÃO HOUVE CONVOCAÇÃO PARA PARTICIPAÇÃO EM CAPACITAÇÃO.</t>
  </si>
  <si>
    <t>1- Restrições no uso de descartáveis; 2- Separação de materiais recicláveis; 3- Digitalização de documentos, em vez de impressão; 4- reaproveitamento de papéis usados para rascunhos; 5- Impressão frente e verso; Etc.</t>
  </si>
  <si>
    <t>Participação em palestras e lives, online promovidas pela AGU.</t>
  </si>
  <si>
    <t>Rua Engenheiro Carlos Pinheiro, 33, Ed. Moysés Mendes, Centro, Petrolina/PE Esquina Rua do Coliseu)</t>
  </si>
  <si>
    <t>PSUPNZ ocupa o 3º andar. PSFN e PSFVFF ocupam os demais</t>
  </si>
  <si>
    <t>4 SL ADV., 1 SL Procuradora-Seccional</t>
  </si>
  <si>
    <t>1 APOIO ADM., 1 APOIO JURÍDICO</t>
  </si>
  <si>
    <t>Exclusivos (não compartilhados)</t>
  </si>
  <si>
    <t>Uso compartilhado - No térreo</t>
  </si>
  <si>
    <t>Arquivo e Depósito - Não compartilhado - Térreo</t>
  </si>
  <si>
    <t xml:space="preserve">Advogados da União </t>
  </si>
  <si>
    <t>1 CORESP, 2 COREM, 1 CORAT</t>
  </si>
  <si>
    <t>1 CRN, 1 CGAU</t>
  </si>
  <si>
    <t>Cedidos</t>
  </si>
  <si>
    <t>2 Aux. Adm. 1 Contínuo</t>
  </si>
  <si>
    <t>1 copeira, 2 serv. de limpeza, 2 recepcionista, 4 vigilantes, 1 manutenção predial e 1 técnico de informática</t>
  </si>
  <si>
    <t>SP - Santos - PSU</t>
  </si>
  <si>
    <t>Portaria e recepção</t>
  </si>
  <si>
    <t>Uma vez por semana</t>
  </si>
  <si>
    <t>Mural</t>
  </si>
  <si>
    <t>Copa para os funcionários da AGU</t>
  </si>
  <si>
    <t>Só o carro oficial da AGU</t>
  </si>
  <si>
    <t>Serviço feito por empresa terceirizada contratada pela Justiça Federal</t>
  </si>
  <si>
    <t>Espelhos e outros</t>
  </si>
  <si>
    <t>Todos os banheiros</t>
  </si>
  <si>
    <t>Um pouco de demora</t>
  </si>
  <si>
    <t>Realizada pela Justiça Federal</t>
  </si>
  <si>
    <t>veiculo oficial</t>
  </si>
  <si>
    <t>Ana Maria de Abreu</t>
  </si>
  <si>
    <t>1 - 3 - 4 - 5 - 6 - 9 - 11</t>
  </si>
  <si>
    <t>Desperdício de Luz, Agua, materiais de  escritório, papel.</t>
  </si>
  <si>
    <t>Prefeitura de Santos</t>
  </si>
  <si>
    <t xml:space="preserve">Campanhas nacionais,  Curso de Brigada de Incendio </t>
  </si>
  <si>
    <t>Praça Barão do Rio Branco nº 30  - 7° andar</t>
  </si>
  <si>
    <t>1 cozinha</t>
  </si>
  <si>
    <t>Tribunais na mesma localização</t>
  </si>
  <si>
    <t>total</t>
  </si>
  <si>
    <t>Direito</t>
  </si>
  <si>
    <t>Sistema Recepção</t>
  </si>
  <si>
    <t>Uma sala de reunião. É compartilhada com a Procuradoria Federal/MS.</t>
  </si>
  <si>
    <t>91 vagas, destinadas aos veículos oficiais, membros, servidores, terceirizados, estagiários, visitantes.</t>
  </si>
  <si>
    <t>Posto de vigilância</t>
  </si>
  <si>
    <t>Condomínio predial</t>
  </si>
  <si>
    <t>áudio, braile, espelho</t>
  </si>
  <si>
    <t>Nos mictórios do térreo (frente), a descarga é automática; no térreo (fundos), 1º e 2º pavimentos, a descarga é manual.</t>
  </si>
  <si>
    <t>Está obsoleto.</t>
  </si>
  <si>
    <t>Comissão designada pela SAD/SP, anualmente.</t>
  </si>
  <si>
    <t>O servidor foi designado em 2022 para a função devido à aposentadoria do fiscal anterior.</t>
  </si>
  <si>
    <t>Energia elétrica, água e esgoto, limpeza, apoio administrativo, gestão de resíduos.</t>
  </si>
  <si>
    <t>Vistoria, pelo vigilante, quanto ao desligamento de lâmpadas e equipamentos de ar condicionado das salas e corredores à noite .
Reforçar orientações aos vigilantes e zelador para a economia de energia elétrica (rotina ref. à iluminação, ar condicionado);
Monitoramento constante das instalações hidráulicas a fim de constatar e reparar vazamentos;
Regulagem periódica das caixas acopladas dos vasos sanitários.</t>
  </si>
  <si>
    <t>Coleta Seletiva da Prefeitura</t>
  </si>
  <si>
    <t>Campanhas nacionais e palestras sobre temas específicos</t>
  </si>
  <si>
    <t>Avenida Afonso Pena, 6134, Bairro Chácara Cachoeira</t>
  </si>
  <si>
    <t>7 são para deficientes</t>
  </si>
  <si>
    <t>3 copas equipadas com pia e purificador de água; 1 copa/cozinha com refeitório</t>
  </si>
  <si>
    <t>salas compartilhadas: informática, almoxarifado, zelador, protocolo, CPD, arquivo, motoristas, limpeza</t>
  </si>
  <si>
    <t>4,6</t>
  </si>
  <si>
    <t>Servidores técnico-administrativos</t>
  </si>
  <si>
    <t>Zelador</t>
  </si>
  <si>
    <t>Estágio NS</t>
  </si>
  <si>
    <t>Auxiliar de Escritório</t>
  </si>
  <si>
    <t>1 Auxiliar de Escritório (PCU); 2 Técnicos em Informática; 2 recepcionistas, 4 vigilantes (2 postos); 7 auxiliares de limpeza; 3 motoristas; 1 copeira</t>
  </si>
  <si>
    <t>Na unidade tem uma sala de reunião, tamanho ideal, que pode ser utilizada pelas duas procuradorias</t>
  </si>
  <si>
    <t>Quando necessário, instala-se computadores, data-show, câmeras, etc., pois a sala não é provida de total segurança</t>
  </si>
  <si>
    <t>PSF tem mural</t>
  </si>
  <si>
    <t>Uma cozinha no térreo, e em cada andar, existe uma pequena copa</t>
  </si>
  <si>
    <t>São 11 vagas para as duas procuradorias, porém as mesmas são usadas exclusivamente pelos procuradores</t>
  </si>
  <si>
    <t>os pequenos reparos são efetuados pelo proprietário do imóvel</t>
  </si>
  <si>
    <t>existe o elevador com condições de acessibilidade para deficientes físicos, porém para deficientes visuais não.</t>
  </si>
  <si>
    <t>as descargas são manuais</t>
  </si>
  <si>
    <t>as luminárias estão em bom estado, porém faltam lâmpadas para reposição</t>
  </si>
  <si>
    <t>A AGU tem contrato de locação de veículos e motoristas</t>
  </si>
  <si>
    <t>O sinal é fraco. Tem lugares que não se consegue acessar</t>
  </si>
  <si>
    <t>Não tenho conhecimento</t>
  </si>
  <si>
    <t>Marcos Antonio Rodrigues
Lourdes de Fátima Truzzi de Almeida
Margarete Ferreira Nogueira Pinto</t>
  </si>
  <si>
    <t>Mantendo as luzes apagadas nos ambientes vazios, utilizando ar condicionado sómente quando realmente necessário, não deixando torneiras pingando, imprimindo somente os documentos realmente necessários.</t>
  </si>
  <si>
    <t>Av. Juscelino K. de Oliveira, 1020</t>
  </si>
  <si>
    <t>incluindo o térreo</t>
  </si>
  <si>
    <t>arquivo</t>
  </si>
  <si>
    <t>Dr. Marcos, Felipe, Stradiotti e Maria Isabel</t>
  </si>
  <si>
    <t>11 NS vagas INSS - 01 NS vaga AGU</t>
  </si>
  <si>
    <t>02 mensageiros, 02 faxineiras e 01 motorista</t>
  </si>
  <si>
    <t>4 VIGILANTES, 1 RECEPCIONISTA</t>
  </si>
  <si>
    <t>Vigilância e Recepção</t>
  </si>
  <si>
    <t>Uso compartilhado com PSF E PSU- 01 SALA DE REUNIÃO. FREQUÊNCIA 1 VEZ POR SEMANA</t>
  </si>
  <si>
    <t>COPA - USO DIÁRIO</t>
  </si>
  <si>
    <t>07 VAGAS - SERVIDORES E ADVOGADOS</t>
  </si>
  <si>
    <t>DIRETAMENTE PELA AGU</t>
  </si>
  <si>
    <t>PORÉM, EXISTE UMA DEMORA NA EXECUÇÃO</t>
  </si>
  <si>
    <t>ÁUDIO, BRAILE, ESPELHO</t>
  </si>
  <si>
    <t>existem sanitários com vazamentos</t>
  </si>
  <si>
    <t>não existe sensor de presença ou temporizador</t>
  </si>
  <si>
    <t>feito pelo condomínio</t>
  </si>
  <si>
    <t>contrato de motorista e veículo</t>
  </si>
  <si>
    <t>precisamos de impressoras maiores para  digitalização do arquivo</t>
  </si>
  <si>
    <t>não temos acesso à rede WI-FI, mas já foi solicitado para DTI</t>
  </si>
  <si>
    <t>não temos impressoras grandes para digitalização do arquivo</t>
  </si>
  <si>
    <t>O nosso protocolo recebe apenas documentos digitais. Não recebemos documentos físicos</t>
  </si>
  <si>
    <t>Fabíola Soares Câmara de Oliveira - Presidente da Comissão</t>
  </si>
  <si>
    <t>Energia elétrica;  - Água e esgoto;  - Limpeza;  - Segurança;  - Gestão de resíduos;  8- Transportes;  - Material de Consumo;  - Material Permanente;</t>
  </si>
  <si>
    <t>PLACAS DE CONSCIENTIZAÇÃO PARA NÃO IMPRIMIR, DESLIGAR AS LUZES AO SAIR</t>
  </si>
  <si>
    <t>COOPERATIVA FUTURA</t>
  </si>
  <si>
    <t>AV. CASSIANO RICRADO,521, 2º ANDAR, BLOCO 1, JARDIM AQUARIUS</t>
  </si>
  <si>
    <t>4 COMPARTILHADOS COM A PSU E PSF E 1 SALA COORDENADOR</t>
  </si>
  <si>
    <t>COMPARTILHADAS COM PSU E PSF</t>
  </si>
  <si>
    <t>650m</t>
  </si>
  <si>
    <t>Dr. carlos e Dr. Gerson</t>
  </si>
  <si>
    <t>Jorge, Alvaro, Moises, Joel</t>
  </si>
  <si>
    <t>Débora</t>
  </si>
  <si>
    <t>Fabíola</t>
  </si>
  <si>
    <t>Lilian</t>
  </si>
  <si>
    <t>Claudio - Presencial</t>
  </si>
  <si>
    <t>Estagio Pós Graduação - teletrabalho</t>
  </si>
  <si>
    <t>Aux. Administrativo</t>
  </si>
  <si>
    <t>Recepção -01 / Motoristas - 02 / Vigilancia - 04 / Limpeza -02</t>
  </si>
  <si>
    <t>SP - Guarulhos - PSF</t>
  </si>
  <si>
    <t>50% das salas tem iluminação natural</t>
  </si>
  <si>
    <t>50 % das salas tem ventilação natrural</t>
  </si>
  <si>
    <t>01 sala de reunião utilizada esporadicamente</t>
  </si>
  <si>
    <t>São instalados quando necessário</t>
  </si>
  <si>
    <t>WhatsApp e mural</t>
  </si>
  <si>
    <t>copa utilizada diariamente</t>
  </si>
  <si>
    <t>Atende as necessidades de todos os membros, os servidores estacionam em fila tripla</t>
  </si>
  <si>
    <t>Controlado pelo vigilante</t>
  </si>
  <si>
    <t>Parte feita pelo contrato de manutenção feito pela SAD e parte pelo proprietário do imóvel</t>
  </si>
  <si>
    <t>A garagem fica no subsolo e não temos elevador</t>
  </si>
  <si>
    <t>Contrato feito pelo proprietário do imóvel</t>
  </si>
  <si>
    <t>Locação de 01 automóvel com motorista</t>
  </si>
  <si>
    <t>Alguns encontram-se obsoletos</t>
  </si>
  <si>
    <t>Não temos unidade de protocolo</t>
  </si>
  <si>
    <t>Ana Lucia Pereira</t>
  </si>
  <si>
    <t xml:space="preserve"> Funcionárias da limpeza separam  o lixo por tipo de resíduo</t>
  </si>
  <si>
    <t>Orientação quanto a utilização de copos de vidro
Orientação para não acender lâmpadas em locais com iluminação natural e apagar as mesmas quando sair das salas
Orientação para redução de impressões, imprimindo somente o necessário e preferencialmente frente e verso</t>
  </si>
  <si>
    <t>Rua Luiz Gama, 217 - Centro - Guarulhos/SP</t>
  </si>
  <si>
    <t>01 sala rack, 01 sala almoxarifado, 01 sala reprografia, 01 sala guarda material e 01 sala reunião</t>
  </si>
  <si>
    <t>12 membros AGU</t>
  </si>
  <si>
    <t>06 membros AGU</t>
  </si>
  <si>
    <t>06 membroa AGU</t>
  </si>
  <si>
    <t>01 INSS- 02 AGU</t>
  </si>
  <si>
    <t>06  cedidos INFRAERO - 01 cedido CBTU</t>
  </si>
  <si>
    <t>02 cedidos INSS - 06 cedidos INFRAERO</t>
  </si>
  <si>
    <t>total de 10 vagas (5AGU-5INSS) mas só 4 preenchidas (1INSS e 03AGU), nível superior</t>
  </si>
  <si>
    <t>01 Porteiro, 04 Vigilantes, 01 Motorista, 01 Auxiliar Escritório, 01 Mensageiro, 02 Auxiliar Limpeza</t>
  </si>
  <si>
    <t>SP - São Bernardo do Campo - PSF</t>
  </si>
  <si>
    <t>Não há ventilação suficiente. Ou seja, nos dias de calor, por não haver ar condicionada, o ambiente torna-se excessivamente abafado.</t>
  </si>
  <si>
    <t>Copa e área de convivência</t>
  </si>
  <si>
    <t>Aproximadamente 26 vagas</t>
  </si>
  <si>
    <t>Braile e piso tátil de alerta</t>
  </si>
  <si>
    <t>Se faz necessário ar condicionado, em dias de  extremo calor ou frio, para que seja mantida a temperatura indicada.</t>
  </si>
  <si>
    <t>Não há ar condicionado</t>
  </si>
  <si>
    <t>Contrato feito pelo INSS.</t>
  </si>
  <si>
    <t>Um transporte oficial.</t>
  </si>
  <si>
    <t>Falta um técnico terceirizado na unidade. Assim sendo, as demandas demoram algum tempo para serem atendidas, quando há a necessidade.</t>
  </si>
  <si>
    <t>Não há um servidor para a função</t>
  </si>
  <si>
    <t>Ananísia dos Santos</t>
  </si>
  <si>
    <t>Sinalização  para uso consciente da energia elétrica. E reciclagem de documentos inservíveis.</t>
  </si>
  <si>
    <t xml:space="preserve">Rua Maria Adelaide L. Quelhas </t>
  </si>
  <si>
    <t>30% do terceiro andar do prédio do INSS</t>
  </si>
  <si>
    <t>Sim</t>
  </si>
  <si>
    <t xml:space="preserve">Servidores </t>
  </si>
  <si>
    <t>Estagiários</t>
  </si>
  <si>
    <t>Terceirizados</t>
  </si>
  <si>
    <t>RN - Natal - PF</t>
  </si>
  <si>
    <t xml:space="preserve">Portaria, com recepcionista e vigilância. </t>
  </si>
  <si>
    <t xml:space="preserve">existe dois espaços: um auditório e uma sala de reunião. </t>
  </si>
  <si>
    <t xml:space="preserve">Refeitório e copas: No terceiro andar do prédio sede PF/RN utilizado diariamente. Bem como, copas em todos os andares, em tamanhos menores, também utilizadas diariamente. </t>
  </si>
  <si>
    <t xml:space="preserve">Área do estacionamento: 1.875,00m2 ( prédio garagem) composto por: a) um prédio térreo com 22 vagas de garagens ,  b) subsolo 1 com 24 vagas de garagens; c) subsolo 2 com 30 vagas de garagens e; d) espaço em frente ao prédio sede com 06 cagas de garagens, sendo: duas vagas para idoso e cadeirante.  </t>
  </si>
  <si>
    <t xml:space="preserve">Serviço de Manutenção Predial é executado pela Empresa Montana Construções Ltda.,  proprietária do prédio. </t>
  </si>
  <si>
    <t xml:space="preserve">Elevador com acessibilidade e com sistema de escrita tátil braile. </t>
  </si>
  <si>
    <t xml:space="preserve">descarga manual  </t>
  </si>
  <si>
    <t xml:space="preserve">caixas acopladas </t>
  </si>
  <si>
    <t xml:space="preserve">Veiculo e motorista terceirizados e, também, serviços de taxi gov.(transporte terceirizado) </t>
  </si>
  <si>
    <t xml:space="preserve">Ressaltando que o suporte técnico,  presencial,  atende a necessidade, tendo em vista que, nesta PF/RN, existe dois servidores cedidos pela Infraero e pelo SERPRO, que,   eficientemente, desempenham suas funções dando suporte presencial  na Área de TI e Usuários. </t>
  </si>
  <si>
    <t>Servidor designado com agente de patrimonial: Sebastião Pereira de Araújo</t>
  </si>
  <si>
    <t xml:space="preserve"> O gestor desta PF/RN, já fez solicitações junto a SAD/PE,  com objetivo de capacitar os servidores que atuam na área de fiscalização/gerenciamento de contrato no âmbito desta PF/RN e, aguarda providencias nesse sentido.  </t>
  </si>
  <si>
    <t xml:space="preserve">1- Energia Elétrica; 2-  Agua e Esgoto; 3 - Limpeza e; 9- Material de Consumo. </t>
  </si>
  <si>
    <t>Servidores da UAPG/PF/RN,  promove rotineiramente ações de vistorias/trocas de componentes, juntamente com a empresa responsável pela manutenção predial, com vistas a diminuir o desperdícios, principalmente, nos consumos de agua e energia.</t>
  </si>
  <si>
    <t xml:space="preserve">COOPCICLA- COPERATIVA DE MATERIAIS RECICLAVEIS DA CIDADE DE NATAL </t>
  </si>
  <si>
    <t xml:space="preserve">ESTA PF/RN, PARTICIPA CAMPANHA NATAL DOS CORREIOS E PROMOVE PALESTRAS SOBRE TEMAS ESPECIFICOS. </t>
  </si>
  <si>
    <t xml:space="preserve">Av.Prudente de Morais, 2134 - Barro Vermelho, Natal-RN. </t>
  </si>
  <si>
    <t xml:space="preserve">5 </t>
  </si>
  <si>
    <t>5 pavimentos assim distribuidos: 84 salas - sendo: 36 salas de Procuradores; 13 salas de Estagiários; 12 salas de Servidores Administrativos; 02 salas de Informatica; 05 salas para depositos de materias e móveis; 03 salas para vídeo audiências; 01 Auditório; 01 sala de reunião; 01 sala qualidade de vida; 01 EAGU/RN;  01 refeitório; 02 salas Servidores da Enac; 02 Recepções; 04 copas.</t>
  </si>
  <si>
    <t xml:space="preserve">36 </t>
  </si>
  <si>
    <t xml:space="preserve">Assim distribuidas: 14 salas no 1º andar; 14 salas no 2º andar; 06 salas no 3º andar e 02 salas no 4º andar. </t>
  </si>
  <si>
    <t xml:space="preserve">Assim distribuidas: 07 salas no térreo; 02 salas no 1º andar; 02 salas no 2º andar; 06 salas no 3º andar e 05 salas no 4º andar. </t>
  </si>
  <si>
    <t xml:space="preserve">12 </t>
  </si>
  <si>
    <t>Assim distribuidos: 04 no térreo; 02 do 1º  ao  4º andar</t>
  </si>
  <si>
    <t xml:space="preserve">Assim distribuidas: 01 maior no 3º andar e 03 menores no térreo, no 1º e no 2º andar. </t>
  </si>
  <si>
    <t>O imovél da PF/RN está localizado a 05 Km dos Fóruns de Justiça Federal, Estadual e Trabalhista e proximo à maioria das entidades representadas</t>
  </si>
  <si>
    <t xml:space="preserve">Sendo: 39  em exercício na PF/RN e 11 em exercício em outros orgão. </t>
  </si>
  <si>
    <t xml:space="preserve">Sendo: 24 em exercício na PF/RN e 10 em outros orgãos. </t>
  </si>
  <si>
    <t xml:space="preserve">Todos lotados na PF/RN. </t>
  </si>
  <si>
    <t xml:space="preserve">Orgão de trabalho dos Procuradores lotados na PF/RN: INSS, FUNASA, ANPD, DNIT, PRF-1, PF/CE, PGF, ANM. UFRN. IFRN. </t>
  </si>
  <si>
    <t xml:space="preserve">José Messias Vasques, Servidor do SERPRO. </t>
  </si>
  <si>
    <t xml:space="preserve">01 da AGU; 07 do INSS ; 10 da Infraero; 04 da ENAC (Infraero); 01 IFRN; 01 ANTT; 02 da FUNASA; 01 DA UNIRIO e 01 DO CARREIO. </t>
  </si>
  <si>
    <t xml:space="preserve">01 da AGU; 01 do INSS; 05 da INFRAERO; 15 ENAC (INFRAERO); 01 Da UFRN e 01 da ABIN. </t>
  </si>
  <si>
    <t>sem ocorrência</t>
  </si>
  <si>
    <t>Sendo:  09 da AGU; 02 da UFRN; 12 do INSS.</t>
  </si>
  <si>
    <t xml:space="preserve">Sendo: 02  recepcionista; 01 Copeiro; 09 Auxiliar de Gestão; 03 ASG; 06 Vigilantes; 01 Motorista. </t>
  </si>
  <si>
    <t>Há infiltrações , rachaduras, pisos manchados e fiações expostas</t>
  </si>
  <si>
    <t>Na recepção há a recepcionista e um(a) agente de segurança.</t>
  </si>
  <si>
    <t>É bem maior que o espaço que esta PF/RONDÔNIA necessita</t>
  </si>
  <si>
    <t>É superior ao necessário</t>
  </si>
  <si>
    <t>É compartilhada entre PU, PF e  CJU</t>
  </si>
  <si>
    <t>Há um datashow  com defeito</t>
  </si>
  <si>
    <t>Teams e Murais</t>
  </si>
  <si>
    <t>Copa e refeitório utilizados diariamente</t>
  </si>
  <si>
    <t>20 Vagas mais os 2 vagas para os veículos oficiais</t>
  </si>
  <si>
    <t>Cada usuário tem um controle de abertura do portão eletrônico para entrada e saída.</t>
  </si>
  <si>
    <t>Existia um contrato de manutenção predial mas encerrou-se no dia 13/04/2022 e não foi prorrogado por mais 12 meses.</t>
  </si>
  <si>
    <t>Elevador com espelho e braile, contudo. O piso estava quebrado, mas já foi trocado, encontrando-se atualmente com piso novo</t>
  </si>
  <si>
    <t>São torneiras cromadas simples de 1/2 polegada</t>
  </si>
  <si>
    <t>Fiações expostas e não demarcadas</t>
  </si>
  <si>
    <t>Há um sensor de presença ou temporizador</t>
  </si>
  <si>
    <t>São tomadas antigas,  em que precisamos usar adaptadores</t>
  </si>
  <si>
    <t>Em geral sim.</t>
  </si>
  <si>
    <t>Em geral estão expostos</t>
  </si>
  <si>
    <t>Há contrato pago pela AGU</t>
  </si>
  <si>
    <t>01(um) elevador apenas.</t>
  </si>
  <si>
    <t>Há um contrato de manutenção do elevador pago pela AGU</t>
  </si>
  <si>
    <t xml:space="preserve">É realizada mensalmente e extraordinariamente quando há necessidad </t>
  </si>
  <si>
    <t>Em regra sim</t>
  </si>
  <si>
    <t>Sempre atrasam</t>
  </si>
  <si>
    <t>Há um contrato com empresa terceirizada na locação de 2(dois) veículos, uma caminhonete Cabine Dupla  GM S-10 e um veículo GM Prisma SEDAN c 4 portas</t>
  </si>
  <si>
    <t>Falta um contrato de manutenção telefônica. Quando surge problemas, o serviço é pago de forma avulsa com recursos de suprimento de fundos</t>
  </si>
  <si>
    <t>O apoio ao gabinete da PF/RO necessita de mais um ramal</t>
  </si>
  <si>
    <t>É deficitário.  Inicialmente existia um contrato, com 6(seis) postos de trabalho, sendo 2(dois) por andar. Por medida de redução de despesas foram cortados pela SAD/DF dois postos de serviço</t>
  </si>
  <si>
    <t>Atualmente pode ser reduzido o número de impressoras utilizadas em razão da redução de processos físicos</t>
  </si>
  <si>
    <t>Em regra não, pois estão defasados e datados</t>
  </si>
  <si>
    <t>Oscila muito e vezes cai</t>
  </si>
  <si>
    <t>Arquivo físico (03 salas)</t>
  </si>
  <si>
    <t>A subcomissão foi criada e analisou a digitalização do acervo da unidade o que pode ser  digitalizado e descartado</t>
  </si>
  <si>
    <t>Em regra sim,</t>
  </si>
  <si>
    <t>Não tenho essa informação</t>
  </si>
  <si>
    <t>Em regra sim.</t>
  </si>
  <si>
    <t>Fiscalizações de pedidos constantes de desligamento de aparelhos</t>
  </si>
  <si>
    <t>Sim, são encaminhado para cooperativas já acadastradas</t>
  </si>
  <si>
    <t>Av Nações Unidas nº 271 - Km 1</t>
  </si>
  <si>
    <t>1,5 andares</t>
  </si>
  <si>
    <t>salas de</t>
  </si>
  <si>
    <t>54</t>
  </si>
  <si>
    <t>Vinte oito</t>
  </si>
  <si>
    <t>tres</t>
  </si>
  <si>
    <t>vinte e cinco</t>
  </si>
  <si>
    <t>Oito</t>
  </si>
  <si>
    <t>Dez</t>
  </si>
  <si>
    <t>Quinze</t>
  </si>
  <si>
    <t>onze</t>
  </si>
  <si>
    <t>Um</t>
  </si>
  <si>
    <t>Algumas salas possuem fissuras no teto e sinais de infiltração na parede. Além disso, a pintura das paredes das salas, dado o
tempo da instalação , encontram-se desgastadas e com manchas.</t>
  </si>
  <si>
    <t>Há portaria no prédio, onde o controle de acesso é feito por um segurança armado.</t>
  </si>
  <si>
    <t>Há uma sala compartilhada com a PSU.</t>
  </si>
  <si>
    <t>Temos uma copa onde é usada com maior frequência pelos terceirizados e por alguns servidores.</t>
  </si>
  <si>
    <t>Temos 15 vagas disponíveis.</t>
  </si>
  <si>
    <t>As manutenções de elevador e fachada são feitas pelo Condomínio e as demais por Empresa contratada pela AGU.</t>
  </si>
  <si>
    <t>Sim, o elevador apresenta o painel numérico em braile.</t>
  </si>
  <si>
    <t>Não, pois o prédio é antigo.</t>
  </si>
  <si>
    <t>Há uma sala em que a fiação de rede, por falta de outra solução técnica, conforme informação da empresa responsável,
atravessa parte de sua área.</t>
  </si>
  <si>
    <t>A manutenção é feita pelo próprio condomínio</t>
  </si>
  <si>
    <t>Temos uma quantidade de mobílias que precisam ser retiradas do prédio.</t>
  </si>
  <si>
    <t>Temos um contrato de fornecimento de carro oficial com 1 (um) motorista</t>
  </si>
  <si>
    <t>Temos um contrato firmado pela AGU junto a uma Empresa de Vigilância e Monitoramento.</t>
  </si>
  <si>
    <t>Contamos atualmente com 5 (cinco) assistentes administrativos</t>
  </si>
  <si>
    <t>uma parte dos desktops estão muito defasados</t>
  </si>
  <si>
    <t>Embora tenham horários específicos que apresentem lentidão.</t>
  </si>
  <si>
    <t>Embora haja atendimento do suporte técnico de tecnologia, há uma demora considerável. A qualidade do serviço decaiu no presente ano.</t>
  </si>
  <si>
    <t>Atualmente disponibilizamos uma Sala no térreo.</t>
  </si>
  <si>
    <t>servidor: Flávio de Moraes</t>
  </si>
  <si>
    <t>As observações relativas aos contratos são informadas na Solicitação de Pagamento que é encaminhada para a SAD/RS.</t>
  </si>
  <si>
    <t>Por questões orçamentárias</t>
  </si>
  <si>
    <t>Periodicamente, utilizamos os canais de comunicação para alertar aos servidores sobre o assunto. E, felizmente temos uma
equipe bastante consciente quanto a esse debate.</t>
  </si>
  <si>
    <t>Rua 15 de Novembro, 780 – Centro – Joinville/SC</t>
  </si>
  <si>
    <t>não temos</t>
  </si>
  <si>
    <t>Justiça Estadual: 1,6 Km; Trabalhista: 600 m; Federal 650m</t>
  </si>
  <si>
    <t>somente Procuradores Federais em exercício na PSF Joinville</t>
  </si>
  <si>
    <t>1 cedido da INFRAERO, 2 do INSS</t>
  </si>
  <si>
    <t>1 cedido do IBAMA, 3 do INSS</t>
  </si>
  <si>
    <t>outras 2 vagas em aberto, a preencher</t>
  </si>
  <si>
    <t>5 assistentes administrativos, 1 auxiliar de limpeza</t>
  </si>
  <si>
    <t>1 segurança, 1 motorista</t>
  </si>
  <si>
    <t>Pilates (GEAP), Informativos Saúde Mental da PRF5 (Conceito, Janeiro Branco, Exercício Físico, Meditação, Luto), Palestra
Mindfulness no Ambiente de Trabalho e Pesquisa de Saúde Mental da PRF5.</t>
  </si>
  <si>
    <t>0,5 andar para escritórios e 0,5 andar compartilhado (protocolo, copa, almoxarifado, etc.)</t>
  </si>
  <si>
    <t>7 Salas</t>
  </si>
  <si>
    <t>Duas salas</t>
  </si>
  <si>
    <t>Banheiros das salas e áreas comuns</t>
  </si>
  <si>
    <t>Uma compartilhada no 9º andar e uma minicopa.</t>
  </si>
  <si>
    <t>12 membros</t>
  </si>
  <si>
    <t>7 membros</t>
  </si>
  <si>
    <t>5 membros</t>
  </si>
  <si>
    <t>4 Servidores.</t>
  </si>
  <si>
    <t>1 Servidor</t>
  </si>
  <si>
    <t>2 - Não obrigatório/CIEE e 1 - Obrigatório Unifor</t>
  </si>
  <si>
    <t>Não há terceirizados exclusivos.</t>
  </si>
  <si>
    <t>RS - Novo Hamburgo - PSF</t>
  </si>
  <si>
    <t>Recepção, portaria</t>
  </si>
  <si>
    <t>uma sala de uso restrito da PSFNH</t>
  </si>
  <si>
    <t>Computador e TV smart 32"</t>
  </si>
  <si>
    <t>cada setor tem seu grupo de whatsapp e endereço de e-mail</t>
  </si>
  <si>
    <t>Refeitório e copa de uso diário</t>
  </si>
  <si>
    <t>5 vagas cobertas rotativas para procuradores e 50 vagas pátio externo  rotativo compartilhado com a receita federal e Procuradoria da Fazenda Nacional</t>
  </si>
  <si>
    <t>vagas cobertas com controle remoto e estacionamento externo por vigilante</t>
  </si>
  <si>
    <t>Receita federal</t>
  </si>
  <si>
    <t>sensor presença automático</t>
  </si>
  <si>
    <t>além do desligamento automático as 16:00h</t>
  </si>
  <si>
    <t>contrato de locação de veículo com motorista</t>
  </si>
  <si>
    <t>o imóvel não possui Data Center</t>
  </si>
  <si>
    <t>A unidade não tem protocolo, não trabalha com processos físicos</t>
  </si>
  <si>
    <t>Laerson Davi Exner</t>
  </si>
  <si>
    <t>as ocorrências são informadas aos gestores dos contratos e registrados nas respectivas Solipag's</t>
  </si>
  <si>
    <t>É realizado em parceria com a Receita Federal que administra o condomínio do prédio</t>
  </si>
  <si>
    <t>Orientações de uso consciente do ar condicionado e da iluminação</t>
  </si>
  <si>
    <t>Campanhas nacionais de prevenção em saúde como o da Covid</t>
  </si>
  <si>
    <t>Av Júlio Aichinger, 694 -6º Andar, Bairro Pátria Nova -Novo Hamburgo/RS</t>
  </si>
  <si>
    <t>3 salas do 5º andar  e 6º completo</t>
  </si>
  <si>
    <t>gabinetes</t>
  </si>
  <si>
    <t>5 salas de servidores, 1 sala terceirizados, 1 sala estagiários</t>
  </si>
  <si>
    <t>4 de acessibilidade, 2 feminino e 2 masculino</t>
  </si>
  <si>
    <t xml:space="preserve">2 copas, 1 cozinha </t>
  </si>
  <si>
    <t>1 sala de reunião e 1 auditório  1 arquivo/almoxarifado</t>
  </si>
  <si>
    <t>Alzemar, Laerson, mariana</t>
  </si>
  <si>
    <t>Álvaro, Antônio, Josué, Liane, Paulo</t>
  </si>
  <si>
    <t>Andressa, Helenton, Marcela, Glória</t>
  </si>
  <si>
    <t>Jefferson -PFE/INSS</t>
  </si>
  <si>
    <t>1 nível médio e 3 superior em direito</t>
  </si>
  <si>
    <t>3 administrativo, 1 motorista</t>
  </si>
  <si>
    <t>4 vigilantes, 3 manutenção, 5 limpeza, 1 jardineiro</t>
  </si>
  <si>
    <t>CE - Sobral - PSF</t>
  </si>
  <si>
    <t>As salas da Unidade possuem em sua maioria aparelhos de ares-condicionados para realizar a ventilação do ambiente</t>
  </si>
  <si>
    <t>Na Unidade contamos com Recepção e Portaria</t>
  </si>
  <si>
    <t xml:space="preserve">A Unidade possui uma sala de reuniões com capacidade para até 15 pessoas. É de uso exclusivo da PSF-Sobral. </t>
  </si>
  <si>
    <t xml:space="preserve">A unidade conta com espaço de COPA, utilizado por servidores e colaboradores para fazer refeições. </t>
  </si>
  <si>
    <t xml:space="preserve">Há 10 (dez) vagas de estacionamento na Unidade, incluindo uma de uso exclusivo para pessoas com limitações físicas, contando com rampa de acesso. </t>
  </si>
  <si>
    <t xml:space="preserve">Há em vigência na Unidade contrato para manutenção predial, prestado por empresa terceirizada. </t>
  </si>
  <si>
    <t xml:space="preserve">Foi identificada na Unidade vazamento em dois banheiros; Já foi solicitado serviço de manutenção para os dois banheiros. A empresa responsável pela manutenção predial já está fazendo o orçamento para realização das manutenções. </t>
  </si>
  <si>
    <t>A maioria dos vasos sanitários da Unidade são do tipo caixa acoplada</t>
  </si>
  <si>
    <t>A maioria das tomadas ainda não são do modelo de 3 pinos</t>
  </si>
  <si>
    <t>Há na Unidade contrato em vigência para prestação de serviço de locação de veículo com motorista</t>
  </si>
  <si>
    <t xml:space="preserve">Após o processo de Estadualização das Procuradorias no Ceará, nosso protocolo local deixou de realizar tarefas de digitalização de processos e distribuição de intimações via sapiens. </t>
  </si>
  <si>
    <t>Precisamos de orientação em relação a designação de comissão</t>
  </si>
  <si>
    <t xml:space="preserve">Nosso protocolo local já recebe tarefas distribuídas por outras Unidade. As intimações de processos recebidas na Unidade já são encaminhadas com as devidas digitalizações anexadas ao SAPIENS. </t>
  </si>
  <si>
    <t>Tatiana Rodrigues Brito Ximenes</t>
  </si>
  <si>
    <t>Av Dr Guarany, nº 351 - Derby</t>
  </si>
  <si>
    <t>01 amdar</t>
  </si>
  <si>
    <t>Imóvel possui térreo e primeiro andar</t>
  </si>
  <si>
    <t>copa/cozinha compartilhada</t>
  </si>
  <si>
    <t>200 metros da Justiça Federal e fica em frente ao Fórum Eleitora</t>
  </si>
  <si>
    <t>11 procuradores com lotação nesta PSF</t>
  </si>
  <si>
    <t>06 Procuradores</t>
  </si>
  <si>
    <t>04 Procuradores</t>
  </si>
  <si>
    <t xml:space="preserve">04 servidores em jornada semipresencial </t>
  </si>
  <si>
    <t>05 servidores em trabalho remoto</t>
  </si>
  <si>
    <t>04 estagiários cedidos pela PFE/INSS e 02 estagiários da AGU</t>
  </si>
  <si>
    <t>1 motorista, 1  recepcionista, 02 porterios, 02 vigilantes, 03 aux administrativos, 01 copeira, 01 auxiliar de serviços gerais</t>
  </si>
  <si>
    <t>Identificação na portaria para vigilantes, identificação em catracas no térreo e nas entradas dos andares de estacionamento para
servidores e membros da AGU.</t>
  </si>
  <si>
    <t>0,5</t>
  </si>
  <si>
    <t>A Unidade Ocupa duas salas em área da CJU-CE.</t>
  </si>
  <si>
    <t>Uma</t>
  </si>
  <si>
    <t>Compartilhada com as demais unidades no nono andar.</t>
  </si>
  <si>
    <t>03 Membros</t>
  </si>
  <si>
    <t>02 Membros</t>
  </si>
  <si>
    <t>01 Membro</t>
  </si>
  <si>
    <t>01 Servidora</t>
  </si>
  <si>
    <t>Não ha terceirizados exclusivos.</t>
  </si>
  <si>
    <t>RN - Mossoró - PSF</t>
  </si>
  <si>
    <t>Poucas salas utilizam iluminação natural</t>
  </si>
  <si>
    <t>Poucas salas utilizam ventilação natural</t>
  </si>
  <si>
    <t>Identificação na portaria e na recepção.</t>
  </si>
  <si>
    <t>Possui 1 sala de reunião de uso restrito da Unidade, sendo pouco utilizada.</t>
  </si>
  <si>
    <t>Quando há necessidade desses equipamentos, utilizamos o notebook e o datashow da Unidade.</t>
  </si>
  <si>
    <t>Possui 2 refeitórios e 2 copas.</t>
  </si>
  <si>
    <t>O prédio possui estacionamento apenas para o veículo oficial, os demais ficam estacionados na rua.</t>
  </si>
  <si>
    <t>Empresa de prestação de serviço contratada pela AGU.</t>
  </si>
  <si>
    <t>O contrato atual não contempla um empregado fixo, o serviço é feito por demanda e ocorre demoras na execução, principalmente
de pequenos reparos.</t>
  </si>
  <si>
    <t>Os andares superiores é acessado apenas por escadas.</t>
  </si>
  <si>
    <t>Algumas sim, mas a maioria não.</t>
  </si>
  <si>
    <t>Veículo oficial locado e serviço de táxi</t>
  </si>
  <si>
    <t>O serviço é feito por um terceirizado.</t>
  </si>
  <si>
    <t>Mara Raquel de Sousa Freitas</t>
  </si>
  <si>
    <t>Av. Rio Branco, 1260 - Bom Jardim - Mossoró/ RN – CEP 59618-720</t>
  </si>
  <si>
    <t>Não possui</t>
  </si>
  <si>
    <t>procuradores federais</t>
  </si>
  <si>
    <t>todos</t>
  </si>
  <si>
    <t xml:space="preserve">não há </t>
  </si>
  <si>
    <t>01 servidor</t>
  </si>
  <si>
    <t>02 servidoras</t>
  </si>
  <si>
    <t>1 servidor</t>
  </si>
  <si>
    <t>03 AGU e 02 UFERSA</t>
  </si>
  <si>
    <t>1 motorista, 1 ASG, 1 recepcionista, 4 vigilantes, 3 assitentes administrativos.</t>
  </si>
  <si>
    <t>RS - Caxias do Sul - PSF_PSU</t>
  </si>
  <si>
    <t>Portaria e catraca eletrônica.</t>
  </si>
  <si>
    <t>Uma sala de reuniões que também é de videoconferências/videoaudiências de uso semanal/reuniões e sempre que houver
videoaudiências/videoconferências de uso da unidade.</t>
  </si>
  <si>
    <t>Uma copa com refeitório de uso diário dos servidores da unidade.</t>
  </si>
  <si>
    <t>Estacionamento dez vagas para uso dos servidores da unidade.</t>
  </si>
  <si>
    <t>Manutenção área interna unidade por empresa contratada pela SAD/RS e manutenção áreas comuns prédio pela empresa
proprietária.</t>
  </si>
  <si>
    <t>No 5º pavimento um banheiro acessível a pessoas com limitação</t>
  </si>
  <si>
    <t>Elevador com áudio, braile e espelho</t>
  </si>
  <si>
    <t xml:space="preserve">1 banheiro no 5º pavimento para pessoas com limitação com mictório descarga manual/automática
</t>
  </si>
  <si>
    <t>Tipo caixa acoplada</t>
  </si>
  <si>
    <t>Veículo terceirizado contratatado pela SAD/RS em compartilhamento unidade PSF</t>
  </si>
  <si>
    <t>Atualmente se aguarda reposição de nobreak solicitação acompanhada pela SAD</t>
  </si>
  <si>
    <t>Subcad da PSU Caxias do Sul designada pela PORTARIA Nº 03, DE 24 DE MAIO DE 2016</t>
  </si>
  <si>
    <t>Subcad da PSU Caxias do Sul designada pela PORTARIA Nº 03, DE 24 DE MAIO DE 2016. Foi realizado um descarte pela
Subcad em 2016 não havendo expressividade de cópias produzidas atualmente para descarte já que o processo é quase que na
integralidade eletrônico.</t>
  </si>
  <si>
    <t>Maricê Bassanesi de Oliveira</t>
  </si>
  <si>
    <t>Redução do consumo de energia elétrica mediante orientação de desligamento de lâmpadas, equipamentos e computadores que não estiverem sendo utilizados imediatamente e sempre ao final do expediente. Redução do uso de aparelhos de ar condicionado. Redução de impressão/cópias. Redução do uso de materiais de expediente. Conservação dos materiais de uso permanente e manutenção preventiva.</t>
  </si>
  <si>
    <t>O Município de Caxias do Sul/RS adota o sistema de Coleta Seletiva de modo que a própria empresa contratada pela Prefeitura efetua a coleta dos resíduos recicláveis, cuja produção é mínima pela unidade.</t>
  </si>
  <si>
    <t>Coleta de eletroeletrônicos usados e demais materiais para destinação à famílias carentes.</t>
  </si>
  <si>
    <t>Rua Mariana Prezzi, 115, 6º andar, bairro Pio X, Caxias do Sul/RS</t>
  </si>
  <si>
    <t>1 sala para Secretaria, 1 sala de estagiários e 1 sala assessores</t>
  </si>
  <si>
    <t>1 Sala de reuniões/videoconferências 1 espaço para o Arquivo e 1 espaço para o Almoxarifado</t>
  </si>
  <si>
    <t>A Justiça Federal de Caxias do Sul é a mais próxima distando 500 metros e a Justiça do Trabalho de Vacaria é a mais distante 114KM</t>
  </si>
  <si>
    <t xml:space="preserve">3 AUs lotados na unidade e 1 exercício físico </t>
  </si>
  <si>
    <t>3 AUS trabalham no presencial</t>
  </si>
  <si>
    <t>1 AU em teletrabalho parcial</t>
  </si>
  <si>
    <t>a unidade não conta com membros que não sejam da AGU</t>
  </si>
  <si>
    <t>não há servidores técnico-administrativos na modalidade 100% presencial, 3 trabalham na modalidade semi-presencial e 1 em teletrabalho</t>
  </si>
  <si>
    <t xml:space="preserve">1 servidora cedida INSS, 1 servidora cedida Ministério Saúde; 1 Assessor </t>
  </si>
  <si>
    <t>1 servidor da AGU cargo administrador na modalidade teletrabalho</t>
  </si>
  <si>
    <t>a unidade não conta com pessoas que prestam serviço sem requisição formal</t>
  </si>
  <si>
    <t>a unidade não conta com estagiários</t>
  </si>
  <si>
    <t>1 terceirizada técnico-administrativo</t>
  </si>
  <si>
    <t>1 terceirizada para serviço de limpeza e 1 terceirizado motorista</t>
  </si>
  <si>
    <t>As salas do interior do imóvel não possui janelas.</t>
  </si>
  <si>
    <t>Portaria com vigilantes e recepção.</t>
  </si>
  <si>
    <t>Área da PSU/SJC = 193 metros quadrados.</t>
  </si>
  <si>
    <t>Está no limite após redução realizada no ano passado.</t>
  </si>
  <si>
    <t>Compartilhada com as outras unidades = CJU e PSF.</t>
  </si>
  <si>
    <t>Existe mural.</t>
  </si>
  <si>
    <t>Copa = diária</t>
  </si>
  <si>
    <t>PSU = 16 vagas</t>
  </si>
  <si>
    <t>Condomínio realiza limpeza fachada externa, manutenção dos elevadores e da área externa do edifício.</t>
  </si>
  <si>
    <t>Não há manutenção para a parte elétrica e hidráulica. o contrato para ar-condicionado é apenas para manutenção preventiva e não corretiva.</t>
  </si>
  <si>
    <t>Braile nas teclas e espelho.</t>
  </si>
  <si>
    <t>Descarga da caixa acoplada quebrada e vazando água, no banheiro feminino da PSU/SJC.</t>
  </si>
  <si>
    <t>Interruptores individuais.</t>
  </si>
  <si>
    <t>O ar-condicionado está inserido no contrato de locação - somente manutenção preventiva.</t>
  </si>
  <si>
    <t>A manutenção dos elevadores é feita pelo condomínio.</t>
  </si>
  <si>
    <t>Locação de veículos com motorista.</t>
  </si>
  <si>
    <t>Não temos rede Wi-Fi nesta Unidade.</t>
  </si>
  <si>
    <t>Servidor com equipamentos obsoletos. Complementados com vários HDs externos.</t>
  </si>
  <si>
    <t>Ainda não foi designado os membros da Subcomissão.</t>
  </si>
  <si>
    <t>Utilizam o serviço de digitalização da Unidade, realizada por colaborador terceirizado.</t>
  </si>
  <si>
    <t>PDF pesquisável</t>
  </si>
  <si>
    <t>Liliane Pádua Moreira</t>
  </si>
  <si>
    <t xml:space="preserve">Todos. 01 = Energia elétrica; 2 - Água e esgoto; 3 - Limpeza; 4 - Segurança; 5 - Gestão de resíduos; 6 - Apoio Administrativo; 7 - Qualidade de Vida; 8 - Transportes; 9 - Material de Consumo; 10 - Material Permanente; 11 - Manutenção Predial.
</t>
  </si>
  <si>
    <t>Copos de vidro na utilização da copa, consumo reduzido de papel toalha, energia e água.</t>
  </si>
  <si>
    <t>Coleta Seletiva da Prefeitura.</t>
  </si>
  <si>
    <t>Av. Cassiano Ricardo 521, BL.1, 2° Andar</t>
  </si>
  <si>
    <t>De serviço geral.</t>
  </si>
  <si>
    <t>De uso geral</t>
  </si>
  <si>
    <t>02 km + ou - de distância do Fórum.</t>
  </si>
  <si>
    <t xml:space="preserve">08 Advogados </t>
  </si>
  <si>
    <t>01 Procurador</t>
  </si>
  <si>
    <t xml:space="preserve">07 advogados </t>
  </si>
  <si>
    <t>03 servidores</t>
  </si>
  <si>
    <t>10 servidores</t>
  </si>
  <si>
    <t>01 Estagiário</t>
  </si>
  <si>
    <t>02 colaboradores administrativos</t>
  </si>
  <si>
    <t>01 vigilante; 01 recepcionista; 01 operador de reprografia;  01 limpeza; 01 técnico TI</t>
  </si>
  <si>
    <t>Recepção, portaria, catraca.</t>
  </si>
  <si>
    <t>Na unidade, há uma sala de reunião exclusiva, que também é utilizada pela Câmara Local de Conciliação.</t>
  </si>
  <si>
    <t>Copa nos andares e refeitório no térreo compartilhado com todas as unidades. Utilização diária.</t>
  </si>
  <si>
    <t>As vagas disponíveis atendem todos os usuários da unidade e também serve para estacionamento das viaturas.</t>
  </si>
  <si>
    <t>Serviço realizado por empresa terceirizada contratada.</t>
  </si>
  <si>
    <t>Áudio, espelho, barras para apoio.</t>
  </si>
  <si>
    <t>Só há mictório no banheiro do térreo do edifício, sendo de descarga manual.</t>
  </si>
  <si>
    <t>Central de transportes da AGU.</t>
  </si>
  <si>
    <t>Em algumas salas, o sinal da rede wi-fi não atende adequadamente os usuários, o que acarreta uma dificuldade para a realização do trabalho com a rede sem fio.</t>
  </si>
  <si>
    <t>O titular da unidade é o responsável pela carga patrimonial (LUCIANO CAVALCANTI BATISTA), sendo auxiliado pelo administrador para realização do inventário e demais tarefas relativas ao controle patrimonial.</t>
  </si>
  <si>
    <t xml:space="preserve">1 - Energia elétrica; 2 - Água e esgoto; 3 - Limpeza; 4 - Segurança; 5 - Gestão de resíduos; 6 - Apoio Administrativo; 7 - Qualidade de Vida; 8 - Transportes; 9 - Material de Consumo; 10 - Material Permanente; 11 - Manutenção Predial). A Unidade está integrada aos trabalhos desenvolvidos pela SAD5ª.
</t>
  </si>
  <si>
    <t>Desperdício de energia com a conscientização dos servidores para a necessidade de se desligar os aparelhos de ar condicionado ao saírem das salas.</t>
  </si>
  <si>
    <t>A unidade participa com a SAD5ª .</t>
  </si>
  <si>
    <t>Eventos locais e adesão às palestras promovidas e divulgadas pela SAD5.</t>
  </si>
  <si>
    <t>Av. Herculano Bandeira, 716, Pina, Recife-PE</t>
  </si>
  <si>
    <t xml:space="preserve"> A unidade atualmente ocupa um andar e metade de outro</t>
  </si>
  <si>
    <t>oito salas de advogados incluindo a do Consultor Chefe e de sua Substituta</t>
  </si>
  <si>
    <t>1 sala para servidor administrativo e 1 sala para terceirizado</t>
  </si>
  <si>
    <t>banheiros localizados nas salas e nos andares</t>
  </si>
  <si>
    <t>as copas estão localizadas em cada andar</t>
  </si>
  <si>
    <t>1 sala para arquivo e 1 sala para reunião</t>
  </si>
  <si>
    <t>RILDESON FÁBIO PASSOS DA COSTA</t>
  </si>
  <si>
    <t>6 kM DO TRF5ª E 5 KM DO TJPE</t>
  </si>
  <si>
    <t>1 membro está cedido ao TCE-PE</t>
  </si>
  <si>
    <t>ADÉLIA ALVES DE FIGUEIREDO; CLÁUDIA FABIANA ALVES BELFORT; ANTÔNIO CARLOS DE GOIS,; LUCIANO CAVALCANTI BATISTA; VERUSKA GABRIELLY.; REGINA ELZA SANTOS BARRETO.</t>
  </si>
  <si>
    <t>ANA ROBERTA SANTOS DE OLIVEIRA; BRUNO EDUARDO ARAÚJO BARROS DE OLIVEIRA; FRANCISCO HUMBERTO CUNHA FILHO; JOÃO ANDRÉ DE SIQUEIRA CAMPOS ARRUDA; JOÃO JOSÉ DA CRUZ COUTINHO; MARIA AUGUSTA SOARES DE OLIVEIRA FERREIRA; PABLO BOURBOM SOARES; RONNY CHARLES LOPES DE TORRES.</t>
  </si>
  <si>
    <t>Um estagiário de nível superior e outro de pós-graduação</t>
  </si>
  <si>
    <t>Duas terceirizadas auxiliares administrativas</t>
  </si>
  <si>
    <t>Porteiros, vigilantes, auxiliar de serviços gerais, copeira, contínuo, recepcionista</t>
  </si>
  <si>
    <t>RS - Rio Grande - PSF</t>
  </si>
  <si>
    <t>A unidade possui portaria</t>
  </si>
  <si>
    <t>A unidade possui copa / refeitórios - anual</t>
  </si>
  <si>
    <t>Efetuada pela AGU</t>
  </si>
  <si>
    <t>Não temos estacionamento</t>
  </si>
  <si>
    <t>Espelho, barras de apoio e braile</t>
  </si>
  <si>
    <t>Possui descarga manual</t>
  </si>
  <si>
    <t>Empresa terceirizada (veículo locado)</t>
  </si>
  <si>
    <t>Precisamos de aparelhos novos</t>
  </si>
  <si>
    <t>Essa função foi extinta na unidade</t>
  </si>
  <si>
    <t>Precisamos da presença física de um técnico</t>
  </si>
  <si>
    <t>O sinal é fraco</t>
  </si>
  <si>
    <t>Compartilhada com telefonia</t>
  </si>
  <si>
    <t>O serviço é prestado por terceirizado</t>
  </si>
  <si>
    <t>A área ocupada é de 20m2</t>
  </si>
  <si>
    <t>Patrícia Leivas Costa</t>
  </si>
  <si>
    <t>Acreditamos que quem possa fazer isso é a sad</t>
  </si>
  <si>
    <t>Não foi oferecido treinamento</t>
  </si>
  <si>
    <t>Cartazes solicitando o combate ao despedício</t>
  </si>
  <si>
    <t>Rua Vinte e quatro de maio, 532</t>
  </si>
  <si>
    <t>Térreo (portaria), 3º (AGU) e 4º andar (copa)</t>
  </si>
  <si>
    <t>2 gabinetes e 2 salas procuradores</t>
  </si>
  <si>
    <t>7 salas servidores administrativos</t>
  </si>
  <si>
    <t>2 femininos e 2 masculinos</t>
  </si>
  <si>
    <t>1,3 km</t>
  </si>
  <si>
    <t>servidores admnistrativos</t>
  </si>
  <si>
    <t>AGU/FURG</t>
  </si>
  <si>
    <t>Assistentes administrativos/limpeza/portaria...</t>
  </si>
  <si>
    <t xml:space="preserve">Os sistemas de controle de acessão são: catraca, recepção e Portaria. </t>
  </si>
  <si>
    <t xml:space="preserve">A CJU/SP tem uma ampla de sala de reuniões, fruto de uma reforma feita pela SAD/3ªRegião neste ano. A CJU/SP utiliza a sala de reunião todas as semanas, com uma frequência de 3 vezes por semana, no mínimo. Como a sala de reuniões é ampla, arejada e bem iluminada, usualmente, a CJU/SP recebe solicitações de destinação da sala para reuniões das demais unidades da AGU, sendo sempre receptiva e acolhedora com tais pedidos. </t>
  </si>
  <si>
    <t xml:space="preserve">A Sala de Reuniões possui computador, monitor e datashow, mas não possui aparelho que capta imagem e som em 360º . Esse equipamento é fundamental para melhorar as reuniões por videoconferência da CJU/SP.  Há esse equipe em diversas salas de reuniões da AGU em Brasília e aqui em São Paulo também. Como a CJU/SP tem um número grande de reuniões virtuais, seria importante a aquisição deste equipamento  para a CJU/SP. </t>
  </si>
  <si>
    <t xml:space="preserve">A Unidade sede dispõe de Copas nos andares, bem como Refeitório, localizado no térreo. Há, também, espaços de convivência, no terraço e no térreo. O uso é diário. </t>
  </si>
  <si>
    <t xml:space="preserve">A CJU/SP dispõe de 3 (três) vagas passíveis de utilização. Apesar de a demarcação no solo indicar cinco vagas, mas uma fica ao lado de um grande cilindro de gás e não é passível de utilização, sendo que a outra é inviável estacionar dois carros, por conta da parecer e das colunas. Assim, a CJU/SP conta com 3 (três) vagas. Contudo, a CJU/SP tem a colaboração da  SAD/SP, que liberou uma vaga para a servidora do Escritório da ASCOM em São Paulo, que atua na CJU/SP, bem como os visitantes da CJU/SP estacionam nas vagas de visitantes. Assim, conclui-se que as três vagas são suficientes. </t>
  </si>
  <si>
    <t xml:space="preserve">Posto de Vigilância.  </t>
  </si>
  <si>
    <t xml:space="preserve">Condomínio e empresa contratada pela SAD/3ªRegião, a depender dos serviços. </t>
  </si>
  <si>
    <t xml:space="preserve">Nos dois subsolos, as vagas de portadores de necessidades especiais ficam mais próximas aos elevadores. </t>
  </si>
  <si>
    <t xml:space="preserve">Braile, tanto nos elevadores, como nas escadas e também há piso tátil na entrada e nas escadas do prédio. </t>
  </si>
  <si>
    <t xml:space="preserve">fechamento automático. </t>
  </si>
  <si>
    <t xml:space="preserve">manual, com caixa acoplada, para economia de água. </t>
  </si>
  <si>
    <t xml:space="preserve">caixa acoplada. </t>
  </si>
  <si>
    <t xml:space="preserve">há interruptores gerais, que são desligados quando o último usuário de um quadrante deixa a unidade, no final do expediente. Há três salas, de maior utilização, com interruptores individuais. </t>
  </si>
  <si>
    <t xml:space="preserve">há tomadas individuais e a utilização de réguas. </t>
  </si>
  <si>
    <t xml:space="preserve">o prédio tem piso suspenso.  </t>
  </si>
  <si>
    <t xml:space="preserve">há sistema central de ar condicionado, mas três salas dispõem de ar condicionados individualizados. </t>
  </si>
  <si>
    <t xml:space="preserve">Central de transporte com veículos locados. </t>
  </si>
  <si>
    <t xml:space="preserve">O Data Center é o mesmo para todas as unidades da AGU na sede da Capital do Estado de São Paulo.  </t>
  </si>
  <si>
    <t xml:space="preserve">Há um espaço comum às Unidades da AGU na sede no Estado de São Paulo (Rua Baceúnas). Há informações de desativação desse espaço. </t>
  </si>
  <si>
    <t xml:space="preserve">A CJU/SP é atendida diretamente pela Consultoria-Geral da União,  nos termos da Portaria AGU n.º 43/2021. </t>
  </si>
  <si>
    <t xml:space="preserve">A Coordenação da CJU/SP está em processo de avaliação quanto à utilização da sistemática de suprimento de fundos. </t>
  </si>
  <si>
    <t xml:space="preserve">A CJU/SP dispõe de Comissão de Patrimônio formada pelos Servidores Paulo Roberto Raiz, Cássio Galli Sanchez e Ítalo Mancini. </t>
  </si>
  <si>
    <t xml:space="preserve">1, 2, 5, 9, 10 e 11. </t>
  </si>
  <si>
    <t xml:space="preserve">sim, uso de copos não descartáveis, reciclagem de papéis e economia de energia e água. </t>
  </si>
  <si>
    <t xml:space="preserve">a SAD/3ª Região está em fase final de licitação para a contratação de cooperativa de catadores. </t>
  </si>
  <si>
    <t xml:space="preserve">há diversas campanhas conduzidas pela SAD/3ª Região. A mais recente é a campanha de arrecadação de brinquedos para distribuir a crianças na semana anterior à semana do Natal. </t>
  </si>
  <si>
    <t>Rua Bela Cintra, 657 - Bairro Consolação</t>
  </si>
  <si>
    <t xml:space="preserve"> A CJU/SP ocupa um andar no edifício- sede da AGU em São Paulo (9º andar)</t>
  </si>
  <si>
    <t xml:space="preserve">São 6 salas destinadas a Advogados:  – 1 (uma) para o Consultor da União; – 1 (uma) para a Consultora da União – substituta;  – 2 (duas) salas com quatro estações de trabalho para  utilização compartilhada por Advogados que se encontram em teletrabalho nas equipes nacionais (e–CJU´s), mas residem na Capital do Estado de São Paulo e utilizam as estações de trabalho, mediante agendamento;  – 1 (uma) uma sala com duas estações de trabalho para a Câmara Local de Conciliação – CLC/SP; e – 1 (uma) sala, com duas estações de trabalho, para o Núcleo Especializado em Arbitragem – NEA (Coordenadora e equipe de trabalho). </t>
  </si>
  <si>
    <t xml:space="preserve">– 1 (uma) sala para o Setor de Protocolo (com três estações de trabalho, sendo uma compartilhada e duas utilizadas todos os dias);  – 1 (uma) sala para o Setor de Secretaria (com duas estações de trabalho, sendo uma utilizada todos os dias e uma compartilhada); – 1 (uma) sala para o Setor de Análise Documental (duas estações de trabalho utilizadas todos os dias); – 1 (uma) sala para o Setor de Suporte ao Gabinete, com duas estações de trabalho, sendo uma utilizada todos os dias e uma compartilhada; – 1 (uma) sala para o Setor de Logística, (sendo uma estação de trabalho utilizada todos os dias e uma estação de trabalho compartilhada);  – 1 (uma) sala para o Setor de Recursos Humanos e para o Escritório Avançado da ASCOM em São Paulo (uma estação de trabalho utilizada todos os dias e a outra utilizada 3 vezes por semana); – 1 (uma) sala para os Estagiários (as duas estações utilizadas todos os dias); e  – 1 (uma) recepção, que ocupa a entrada do andar. Não identificamos como sala, pois está fora das divisórias, mas ocupa o espaço equivalente a uma sala. </t>
  </si>
  <si>
    <t xml:space="preserve"> 2 banheiros masculinos, 3 banheiros femininos e 1 banheiro para portadores de necessidades especiais. </t>
  </si>
  <si>
    <t xml:space="preserve"> A CJU/SP dispõe de um pequena copa.</t>
  </si>
  <si>
    <t>1,5 km do Tribunal Regional Federal da 3ª Região, 2,5 km do Tribunal Regional do Trabalho da 2ª Região e 3 km da Justiça Federal (1 ª instância) e próximo à maioria dos órgãos assessorados pela CJU/SP. Fácil localização</t>
  </si>
  <si>
    <t xml:space="preserve"> 20 Advogados da União lotados na CJU/SP e um Coordenador, lotado na PRU3, mas designado para atuar como Coordenador da CJU/SP. </t>
  </si>
  <si>
    <t xml:space="preserve"> O Coordenador, a Coordenadora–substituta, o Coordenador da CLC/SP e mais quatro Advogados da União, designados para equipes nacionais, mas que atuam de modo presencial.  </t>
  </si>
  <si>
    <t xml:space="preserve">Há 14 Advogados da União, lotados na CJU/SP, mas que atuam de modo telepresencial nas Consultorias Jurídicas da União Especializadas Virtuais Nacionais (e–CJU´s).  </t>
  </si>
  <si>
    <t xml:space="preserve">Dois servidores presenciais: Escritório avançado da ASCOM e do Setor de Análise Documental.  </t>
  </si>
  <si>
    <t xml:space="preserve">Um servidor do Setor de RH e uma servidora do Setor de Secretaria </t>
  </si>
  <si>
    <t xml:space="preserve"> – 1 (um) servidor do Setor de Logística;  – 1 (um) servidor do Setor de Secretaria; – 1 (um) servidor do Setor de Protocolo; – 1 (um) servidor designado para atuar na e–CJU/Residual;  – 2 (dois) servidores designados para atuação no NEA/SP. </t>
  </si>
  <si>
    <t>Oficial de ligação do Exército</t>
  </si>
  <si>
    <t xml:space="preserve"> 2 (duas) estagiários de graduação em Direito, com atuação presencial; 1 (uma) estagiária de pós–graduação com atuação telepresencial, mas que comparece semanalmente na Unidade. </t>
  </si>
  <si>
    <t xml:space="preserve">– 2 (dois) no Setor de Protocolo; – 1 (uma) no Setor de Suporte ao Gabinete; – 1 (um) no Setor de Logística; – 1 (um) no Setor de Análise Documental; e – 1 (uma) no Núcleo Especializado em Arbitragem (NEA); – 1 (uma) Recepcionista.  </t>
  </si>
  <si>
    <t xml:space="preserve">Não há compartilhamento. </t>
  </si>
  <si>
    <t>AC - Rio Branco - PF_PU_CJU</t>
  </si>
  <si>
    <t>Portaria mas sem recepcionista, somente tem uma guarda/segurança</t>
  </si>
  <si>
    <t xml:space="preserve">Copa, porém bem pequena. Tem uso diário </t>
  </si>
  <si>
    <t>Vagas somente para os carros de serviços e para as chefias (05 vagas). Sem vagas para servidores e visitantes.</t>
  </si>
  <si>
    <t>Feita por empresa terceirizada</t>
  </si>
  <si>
    <t xml:space="preserve">O prédio possui três andares sendo que o acesso aos andares é somente por escadas, não há elevadores. Também não existe
rampa de acesso a entrada de AGU/Acre.
</t>
  </si>
  <si>
    <t>Não temos elevadores, somente escadas</t>
  </si>
  <si>
    <t>Carros locados</t>
  </si>
  <si>
    <t>EXISTE UM PROTOCOLO UNICO PARA TODAS AS UNIDADES DA AGU NO PREDIO</t>
  </si>
  <si>
    <t xml:space="preserve">Não temos suprimento de fundos nem utilizamos
</t>
  </si>
  <si>
    <t>FEITA PELA TCU</t>
  </si>
  <si>
    <t>Rua Rui Barbosa, n° 142. 3° andar</t>
  </si>
  <si>
    <t>Procuradora Federal</t>
  </si>
  <si>
    <t>Servidora administrativa</t>
  </si>
  <si>
    <t>Estagiários da AGU</t>
  </si>
  <si>
    <t>Limpeza</t>
  </si>
  <si>
    <t>Apresenta algumas rachaduras e infiltrações pontuais, no entanto, a correção desses problemas está prevista no Plano de Manutenção Predial 2022 que será executado pela empresa prestadora do serviço de manutenção do imóvel.</t>
  </si>
  <si>
    <t>Existem uma portaria e uma recepção.</t>
  </si>
  <si>
    <t>Existe uma sala de reunião que é restrita, no entanto, não existe registro de reunião este ano.</t>
  </si>
  <si>
    <t>Os equipamentos são instalados quando se faz necessário.</t>
  </si>
  <si>
    <t>Existe uma copa que é comum e é utilizada diariamente.</t>
  </si>
  <si>
    <t>Existem 75 (setenta e cinco) vagas internas e externas que estão destinadas a membros, servidores, estagiários, colaboradores e visitantes.</t>
  </si>
  <si>
    <t>Posto de portaria nos estacionamentos internos.</t>
  </si>
  <si>
    <t>Temos um contrato  de manutenção predial que atende à AGU/PI.</t>
  </si>
  <si>
    <t>Os elevadores têm espelhos.</t>
  </si>
  <si>
    <t>Não há formalização de um documento, no entanto, todos obedecem à orientação, inclusive a vigilância verifica ao final do expediente.</t>
  </si>
  <si>
    <t>A AGU/PI tem um contrato de manutenção de ar condicionado.</t>
  </si>
  <si>
    <t>Central de transporte e serviço táxi.</t>
  </si>
  <si>
    <t>Há a necessidade de um roteador.</t>
  </si>
  <si>
    <t>Márcio André Sales de Carvalho Oliveira.</t>
  </si>
  <si>
    <t>Todos os temas relacionados acima estão aplicados na Unidade.</t>
  </si>
  <si>
    <t>Conscientização e orientação para uso consciente dos recursos naturais.</t>
  </si>
  <si>
    <t>Campanhas nacionais e palestras.</t>
  </si>
  <si>
    <t>Rua Angélica, 1579, Bairro Nossa Senhora de Fátima</t>
  </si>
  <si>
    <t>Térreo e subsolo e 4 andares.</t>
  </si>
  <si>
    <t>7 advogados e 2 para chefias.</t>
  </si>
  <si>
    <t>1 protocolo, 1 DCP, 1 digitalização, 1 coordenação, 1 apoio gabinete, 1 apoio secretaria judiciária,  1 desterritorializado</t>
  </si>
  <si>
    <t>10 femininos e masculinos, 6 chefias, 2 terceirizados, 1 guarita</t>
  </si>
  <si>
    <t>1 central e 4 de apoio</t>
  </si>
  <si>
    <t>9km</t>
  </si>
  <si>
    <t>advogados da união</t>
  </si>
  <si>
    <t>2 CORESE; 2 COREJEF; 1 CORETRAB; 1 COREPAM; 1 CORESA</t>
  </si>
  <si>
    <t>1 CRN</t>
  </si>
  <si>
    <t>Não existe</t>
  </si>
  <si>
    <t>1 RFFSA e 1 SERPRO</t>
  </si>
  <si>
    <t xml:space="preserve">3 agentes administrativo AGU; 2 administradores AGU; 1 INSS; 1 ANAC; </t>
  </si>
  <si>
    <t>3 contadores AGU; 2 agentes administrativos AGU; 1 agente de telecomunicações AGU; 1 ANAC; 1 MEC; 1 Min. Justiça; 1 agente de vigilância AGU;  1 assistente de administração AGU.</t>
  </si>
  <si>
    <t>3 auxiliar administrativo e 1 limpeza</t>
  </si>
  <si>
    <t>2 portarias; 1 copa; 1 recepção; 1 auxiliar administrativo; 5 vigilantes; 1 motorista; 1 TI;  2 manutenção predial;  1 limpeza.</t>
  </si>
  <si>
    <t>O prédio foi objeto de prestação de serviços de engenharia de reparação e conservação de suas instalações físicas internas, concluídos no ano em curso, estando agora em processo de licitação os serviços de reparação e conservação que ainda serão realizados na parte externa no edifício.</t>
  </si>
  <si>
    <t>Controle de acesso realizado na recepção do edifício.</t>
  </si>
  <si>
    <t>Há 01 (uma) sala de reunião localizada no 6º andar do edifício, ao lado do Gabinete do Procurador-Chefe, utilizada em média semanalmente e de uso restrito da unidade.</t>
  </si>
  <si>
    <t>A unidade possui um auditório onde esses recursos instalados permanentemente. Na sala de reunião esses equipamentos são disponibilizados sob demanda. Estamos aguardando a disponibilização de equipamentos para realização de videoconferência para instalação nessa sala de reunião.</t>
  </si>
  <si>
    <t>O imóvel possui uma copa que é utilizada diariamente por servidores, terceirizados e estagiários.</t>
  </si>
  <si>
    <t>Há serviço de manutenção predial por demanda, contratado diretamente pela AGU.</t>
  </si>
  <si>
    <t>O acesso ao 7º andar do prédio só pode ser realizado exclusivamente por meio de escadas.</t>
  </si>
  <si>
    <t>Não há nenhuma acessibilidade para pessoa com deficiência nas instalações do prédio, o prédio não tem estacionamento ou vagas para qualquer pessoa em atendimento ou em serviço.</t>
  </si>
  <si>
    <t>O único banheiro acessível está no quinto andar do prédio, porém este andar é inacessível para qualquer cadeirante, não há forma de um cadeirante ir do térreo para qualquer outro andar do prédio.</t>
  </si>
  <si>
    <t>O prédio possui 02 (dois) elevadores, porém as dimensões estão fora do padrão requerido para o acesso de maneira autônoma por pessoas com limitação.</t>
  </si>
  <si>
    <t>As instalações sanitárias estão em condições regulares mas possuem impedimentos para uso na sua totalidade por pessoas com deficiência.</t>
  </si>
  <si>
    <t>Os banheiros tem infraestrutura simples o prédio foi construído na década 70, as torneiras são de abertura e fechamento manual.</t>
  </si>
  <si>
    <t>Os quadros elétricos estão identificados em sua maioria, no entanto os cabos acima do forro das salas estão sem infraestrutura de eletrodutos e eletrocalhas, estando soltos sobre o forro das salas, forro este que não é anti chama.</t>
  </si>
  <si>
    <t>As luminárias não acompanharam as alterações de layout ao longo do tempo por isso não há projeto de luminotécnica adequada, e muitas salas não tem a iluminação necessária.</t>
  </si>
  <si>
    <t>Como a luminotécnica não acompanhou a alteração de layout muitas salas ligam sua iluminação na sala ao lado, nem todas as salas tem interruptor individual. Não existem sensores de presença ou temporizadores.</t>
  </si>
  <si>
    <t>Na parte aparente sim, mas acima do forro a infraestrutura encontra-se precária, sem canaletas ou eletrocalhas e apoiadas num forro que não é antichama</t>
  </si>
  <si>
    <t>A quantidade atende porém o tamanho impede o cumprimento da legislação aplicável a um prédio público acerca de mobilidade de pessoas com deficiência - PCD</t>
  </si>
  <si>
    <t>Sim no entanto a infraestrutura de T.I. e elétrica que atende ao mobiliário está improvisada.</t>
  </si>
  <si>
    <t>A unidade é atendida por uma Central de Veículos que dispõe de 01 (um) veículo locado com motorista e serviço de táxi.</t>
  </si>
  <si>
    <t>A nossa unidade carece de um aumento de velocidade no link de internet, pois tem enfrentado momentos de lentidão reportados pelos usuários frequentemente e também pela necessidade de otimizar o trabalho dos robôs que atuam na matéria previdenciária.</t>
  </si>
  <si>
    <t>Os access points disponíveis não estão funcionando de maneira satisfatória para a perfeita distribuição do sinal de Wi-Fi.</t>
  </si>
  <si>
    <t>A designação ainda será realizada.</t>
  </si>
  <si>
    <t>A maioria dos contratos no momento está sob fiscalização do técnico em edificações Sullyvan Moreira de Abreu, servidor da PF-SE. Em breve será criada uma unidade da SAD em Sergipe.</t>
  </si>
  <si>
    <t>Servidor responsável pelo patrimônio: Patrick de Almeida Fontes.</t>
  </si>
  <si>
    <t xml:space="preserve">Não foi realizada capacitação com participação dos fiscais de contrato da unidade </t>
  </si>
  <si>
    <t>Todos os temas estão aplicados na unidade.</t>
  </si>
  <si>
    <t>Campanha para redução do consumo de insumos e destinação adequada de resíduos.</t>
  </si>
  <si>
    <t>A cooperativa que recebe os resíduos é a Cooperativa dos Agentes Autônimos de Reciclagem de  Aracaju – CARE</t>
  </si>
  <si>
    <t>Há ampla divulgação das campanhas realizadas pela equipe Qualidade de Vida - Superintendência Regional de Administração da 5ª Região.</t>
  </si>
  <si>
    <t>Avenida Rio Branco, 168, Bairro Centro, Aracaju/SE</t>
  </si>
  <si>
    <t>1º, 2º, 3º, 4º e 6º</t>
  </si>
  <si>
    <t>1 Sala Procuradores Matéria Previdenciária, 2 Salas Procuradores Matéria  Cobrança, 1 Sala Procuradores Matéria Finalística, 1 Sala Procuradores Matéria Administrativa, 1 Sala Subprocurador-Chefe e 1 Sala Procurador-Chefe</t>
  </si>
  <si>
    <t>1 Sala Equipe de Cálculos, 1 Sala Núcleo de Administração, 1 Sala Núcleo de Apoio Processual, 1 Sala Apoio Matéria Previdenciária, 1 Sala Apoio Cobrança, 1 Sala ENAC, 1 Sala Apoio Matéria Finalística, 1 Sala Apoio Matéria  Administrativa, 1 Sala Assessoria de Gabinete e 1 Sala Apoio do Gabinete</t>
  </si>
  <si>
    <t>2 no Térreo, 2 no 1º Andar, 4 no 2º Andar, 2 no 3º Andar, 2 no 4º Andar, 4 no 6º Andar e 2 no 7º Andar.</t>
  </si>
  <si>
    <t>Copa instalada no 1º andar do edifício</t>
  </si>
  <si>
    <t>Recepção, Almoxarifado, Auditório, Sala do Servidor de Rede, Sala de Reunião, Sala Equipe Limpeza, Sala Equipe Informática e 5 Salas de Audiência</t>
  </si>
  <si>
    <t>7 Km</t>
  </si>
  <si>
    <t>1 Procurador Federal na PFE-INCRA e 1 Procurador Federal na PFE-IBAMA</t>
  </si>
  <si>
    <t>Servidora sem adesão ao Programa de Gestão</t>
  </si>
  <si>
    <t>Servidores que fizeram a opção pela modalidade semipresencial no Programa de Gestão</t>
  </si>
  <si>
    <t xml:space="preserve">Servidores que fizeram a opção pela modalidade tele trabalho no Programa de Gestão </t>
  </si>
  <si>
    <t>3 Servidores da PF-IFS e  3 Servidores da PF-INSS que atuam na PF/SE</t>
  </si>
  <si>
    <t>3 Nível Superior AGU, 3 Nível Superior INSS e 10 Nível Superior Estágio Não Remunerado Obrigatório UNIT/AGU</t>
  </si>
  <si>
    <t>6 Auxiliares Administrativos, 1 Copeira, 2 Contínuos (vagas cedidos de contratos de autarquia/fundação) e 2 Digitadoras (vagas cedidos de contratos de autarquia/fundação)</t>
  </si>
  <si>
    <t>2 Técnicos em  Informática, 4 Vigilantes, 3 Serventes de Limpeza e 1 Motorista</t>
  </si>
  <si>
    <t>Prédio com toldos externos de passarelas entre os prédios rasgados, blocos de alvenaria quebrados, rachaduras nas paredes, ralos de banheiros comprometidos por obstrução de raízes de árvores, banheiros interditados, telhados com várias infiltrações inclusive na sala do servidor de rede, pontos de queimas de lâmpadas com sinais de sobrecarga elétrica, pontos de rede lógica que não têm mais sinal de rede, entre outras avarias provocadas por intempéries e tempo de uso. as instalações necessitam de uma reforma geral com otimização do layout e acessibilidade.</t>
  </si>
  <si>
    <t>Prédio antigo formado por residências adaptadas que utiliza janelas venezianas de ferro de difícil manuseio, e algumas danificadas.</t>
  </si>
  <si>
    <t>Prédio antigo (casas adaptadas) que não foi projetado para esse propósito.</t>
  </si>
  <si>
    <t>Porém, ausência de guaritas externas nos portões dificultam a identificação antes do ingresso ao terreno. - demanda de guaritarnexterna em relatório de 2013 do mpt/rr.</t>
  </si>
  <si>
    <t>O prédio é antigo formado por casas adaptadas e mal otimizadas, não há sala de reunião e auditório.</t>
  </si>
  <si>
    <t>Somente mural.</t>
  </si>
  <si>
    <t>Há um espaço bastante bastante reduzido que os servidores e terceirizados utilizam como refeitório, e anexo fica a cozinha</t>
  </si>
  <si>
    <t>Há aproximadamente 28 vagas ao redor do terreno sem demarcação ou calçamento.</t>
  </si>
  <si>
    <t>Portão automatizado, o vigilante realiza o controle de veículos, porém não há guarita de segurança.</t>
  </si>
  <si>
    <t>Não há calçamento externo (fora dos muros) dificultando o acesso, e devido a precariedade  do prédio é necessário uma adequação nas instalações
para atender a todos os pontos relativos a acessibilidade conforme a legislação vigente.</t>
  </si>
  <si>
    <t>Não há calçamento dificultando o acesso para pessoas com limitação.</t>
  </si>
  <si>
    <t>Somente o espaço é maior, mas sem o aparato necessário de acesso aos aparelhos sanitários.</t>
  </si>
  <si>
    <t>A idade das instalações e a alta taxa de utilização já demandam uma reforma completa. episódios repetidos de entupimento por invasão de raízes de árvores nos tubos de esgoto. alguns banheiros estão interditados.</t>
  </si>
  <si>
    <t>Ocorreu episódio de queda de parte do circuito interno da unidade e a companhia de energia elétrica local recomendou revisão e readequação de circuitos elétricos.</t>
  </si>
  <si>
    <t>A rede elétrica é muito antiga, o desgaste já demanda substituição e readequação de alguns pontos de iluminação. alguns pontos de luminárias têm queimas recorrentes de lâmpadas.</t>
  </si>
  <si>
    <t>Parcialmente, houve substituição pontual para atender alguns equipamentos novos de informática.</t>
  </si>
  <si>
    <t>Em algumas salas há a necessidade de substituição das centrais de ar.</t>
  </si>
  <si>
    <t>Contrato 044 / 2018 - Grimm transportes.</t>
  </si>
  <si>
    <t>A central telefônica está danificada, e até o momento não foi reparada ou substituída.</t>
  </si>
  <si>
    <t>Não existe serviço terceirizado de recepção, chegou a pouco tempo uma servidora cedida do ex-território que está realizando esta função.</t>
  </si>
  <si>
    <t>Área muito extensa e apenas um posto de vigilância para controlar acessos e realizar rondas no perímetro. Não há vigilância eletrônica, existem seções de muros muito baixas e sem cerca elétrica ou sensores de presença, portão danificado sem condições de segurança. diversas portas de acesso externo e as janelas permitem acesso se forem abertas. não há guarita de segurança.</t>
  </si>
  <si>
    <t>Não há contrato, os serviços foram suprimidos.</t>
  </si>
  <si>
    <t>Entretanto, há a demora excessiva em atendimento aos chamados de manutenção corretiva.</t>
  </si>
  <si>
    <t>No momento a quantidade atende a demanda, porém alguns scanners já começaram a apresentar problemas, ou seja, em breve essas máquinas terão que ser substituídas</t>
  </si>
  <si>
    <t>Face as condições da edificação ainda existem pontos em que a internet não tem a melhor performance possível.</t>
  </si>
  <si>
    <t>Já foi bem melhor. O novo técnico chegou a poucos dias, sem tempo hábil para avaliação.</t>
  </si>
  <si>
    <t>Existência de wi-fi somente na CJU.</t>
  </si>
  <si>
    <t>Computadores antigos, já ocorreram perdas de dados dos procuradores por conta de hds danificados, sem proteção de nobreak, não é seguro manter dados no servidor.</t>
  </si>
  <si>
    <t>Os trabalhos ainda não chegaram nessa fase de descarte, conforme orientação da CAD/CGDOC.</t>
  </si>
  <si>
    <t>Uso racional de água e energia elétrica, redução de impressão.</t>
  </si>
  <si>
    <t>Associação de catadores de lixo do Estado de Roraima.</t>
  </si>
  <si>
    <t>Rua Souza Júnior, 927, Bairro São Francisco</t>
  </si>
  <si>
    <t>térreo,  residência adaptada</t>
  </si>
  <si>
    <t>os banheiros ficam na recepção da AGU, na casa da PF não tem banheiros.</t>
  </si>
  <si>
    <t>fica na recepção AGU</t>
  </si>
  <si>
    <t>Administrador e servidores cedidos do ex-Território Federal de Roraima</t>
  </si>
  <si>
    <t xml:space="preserve">03 assistentes adm., 02 motorista, 04 auxiliares de limpeza, 02 postos de vigilância e 01 técnica de TI </t>
  </si>
  <si>
    <t>SP - Piracicaba - PSF</t>
  </si>
  <si>
    <t>A maioria das salas não dispõe de iluminação natural</t>
  </si>
  <si>
    <t>A maioria das salas não dispõe de janela ou varanda</t>
  </si>
  <si>
    <t>Sistema de recepção</t>
  </si>
  <si>
    <t>Copa - uso diário</t>
  </si>
  <si>
    <t>Duas vagas em frente a unidade destinadas a veículos oficiais</t>
  </si>
  <si>
    <t>Manutenção realizada pela proprietária do imóvel</t>
  </si>
  <si>
    <t>Há algumas de três pinos, porém a maioria é de dois pinos</t>
  </si>
  <si>
    <t>É comum haver dificuldade pra conectar e a internet é lenta</t>
  </si>
  <si>
    <t>Não há necessidade</t>
  </si>
  <si>
    <t>Avenida Santo Estevão, 76 - Vila Rezende - Piracicaba/SP</t>
  </si>
  <si>
    <t>3 nível superior e 2 nível médio</t>
  </si>
  <si>
    <t>6 auxiliares de escritório, 1 recepcionista, 1 motorista</t>
  </si>
  <si>
    <t>4 vigilantes, 2 faxineiras</t>
  </si>
  <si>
    <t>MT - Cuiabá - PF_PU_CJU</t>
  </si>
  <si>
    <t xml:space="preserve">Há recepção na entrada do prédio, com 2 postos de trabalho.
</t>
  </si>
  <si>
    <t>A sala de reunião da unidade foi desativada, mas compartilha a sala de reunião com a PU/MT.</t>
  </si>
  <si>
    <t>De uso diário - refeitório e copas</t>
  </si>
  <si>
    <t>50 vagas para todos que trabalham no prédio, das 3 unidades (CJU/PU/PF)</t>
  </si>
  <si>
    <t>O prédio possui dois elevadores com espelho.</t>
  </si>
  <si>
    <t>Não há orientação formal sobre o desligamento dos aparelhos, no entanto, é praticado por todos indistintamente.</t>
  </si>
  <si>
    <t>Manutenção contratada pela AGU.</t>
  </si>
  <si>
    <t>Manutenção de elevadores sob responsabilidade do proprietário do imóvel.</t>
  </si>
  <si>
    <t>Há disponibilidade de veículos oficiais, embora a CJU/MT não faça uso frequente.</t>
  </si>
  <si>
    <t>Veículo antigos, bom apenas para transporte dentro do perímetro urbano.</t>
  </si>
  <si>
    <t>Não há serviço de copeiragem</t>
  </si>
  <si>
    <t>Problemas com conexão que cai com frequência, a rede Wi-Fi não suporta a demanda.</t>
  </si>
  <si>
    <t>No momento, as unidades da AGU em Cuiabá estão sem SERVIDOR em razão de danos irrecuperáveis, conforme avaliado pela DTI/AGU.</t>
  </si>
  <si>
    <t>Não houve designação da SubCad</t>
  </si>
  <si>
    <t>Não há demanda de suprimento de fundos para a CJU/MT</t>
  </si>
  <si>
    <t>Não há servidor na função de agente patrimonial, porém já designação de dois servidores por meio de portaria da SAD/1ªR para Desfazimento de bens e Inventário Anual.</t>
  </si>
  <si>
    <t>A fiscalização de contratos é realizada por servidores da PU/MT, PF/MT e SAD/1ªR</t>
  </si>
  <si>
    <t>Há demanda para capacitação de servidores da PU e PF.</t>
  </si>
  <si>
    <t>Os temas são aplicados pela SAD/1ª R</t>
  </si>
  <si>
    <t>Redução de impressão, impressão em frente e verso e modo econômico, reutilização de materiais, uso preferencial de meios eletrônicos para comunicação, etc.</t>
  </si>
  <si>
    <t>COOREPAM – Cooperativa Alternativa de Catadores, Reciclagem e Preservação do Meio Ambiente do Estado de Mato Grosso
ASSCAVAG – Associação de Catadores de Materiais Recicláveis de Várzea Grande
ASC – Associação Sorriso de Catadores de Materiais Recicláveis</t>
  </si>
  <si>
    <t>Não foram realizadas ações em 2022</t>
  </si>
  <si>
    <t>Avenida General Ramiro de Noronha Monteiro, 294, Bairro Jardim Cuiabá</t>
  </si>
  <si>
    <t>escritório no andar térreo e estacionamento no subsolo</t>
  </si>
  <si>
    <t>1 Consultor, 1 Adv. Luanna</t>
  </si>
  <si>
    <t>1 Apoio Administrativo, 1 estagiários</t>
  </si>
  <si>
    <t>compartilhados (masc/fem/acessib)</t>
  </si>
  <si>
    <t>compartilhada</t>
  </si>
  <si>
    <t>3 salas estão desocupadas dentro da área da CJU/MT</t>
  </si>
  <si>
    <t>Silvio e Luanna</t>
  </si>
  <si>
    <t>Marcelo</t>
  </si>
  <si>
    <t>Rosano</t>
  </si>
  <si>
    <t>Maria do Carmo</t>
  </si>
  <si>
    <t>Estagiário de Direito</t>
  </si>
  <si>
    <t>Técnico Informática (2), Recepcionista (2), Vigilantes (6), Limpeza (3)</t>
  </si>
  <si>
    <t>SISTEMA DE RECEPÇÃO</t>
  </si>
  <si>
    <t xml:space="preserve">3 A 4 VEZES </t>
  </si>
  <si>
    <t>REFEITÓRIO.</t>
  </si>
  <si>
    <t xml:space="preserve">Posto de Vigilância
</t>
  </si>
  <si>
    <t>Condomínio (zelador)</t>
  </si>
  <si>
    <t xml:space="preserve">Nos mictórios do térreo (frente), a descarga é automática; no térreo (fundos), 1º e 2º pavimentos, a descarga é manual.
</t>
  </si>
  <si>
    <t xml:space="preserve">Não há necessidade até o momento </t>
  </si>
  <si>
    <t>Claudio Roberto Ramos</t>
  </si>
  <si>
    <t>No momento realizamos nossos pedidos junto com a PUMS</t>
  </si>
  <si>
    <t>: 1 - Energia elétrica; 2 - Água e esgoto; 3 - Limpeza; 4 - Segurança; 5 - Gestão de resíduos; 6 - Apoio Administrativo; 7 - Qualidade de Vida; 8 - Transportes; 9 - Material de Consumo; 10 - Material Permanente; 11 - Manutenção Predial)</t>
  </si>
  <si>
    <t xml:space="preserve">consumo consciente </t>
  </si>
  <si>
    <t>Nenhuma cooperativa de catadores regularizada</t>
  </si>
  <si>
    <t>Palestras , campanha de agasalho, brinquedos</t>
  </si>
  <si>
    <t>Avenida Afonso Pena, 6134, Chácara Cachoeira, Campo Grande/MS CEP: 79040010</t>
  </si>
  <si>
    <t>1 adm / 1 sala de reunião</t>
  </si>
  <si>
    <t>01 masc / 01 fem / 02 acessibilidade - no 3 andar</t>
  </si>
  <si>
    <t>no 3 andar - equipada com pia e purificador de agua</t>
  </si>
  <si>
    <t>1 Consultor Jurídico, 1 Consultor Juridico Substituto, 02 Advogados da União</t>
  </si>
  <si>
    <t>01 Consultor Jurídico e 01 Consultor Jurídico Substituto</t>
  </si>
  <si>
    <t>02 ADVOGADOS</t>
  </si>
  <si>
    <t>Exército Brasileiro</t>
  </si>
  <si>
    <t>AUXILIAR ADMINISTRATIVO</t>
  </si>
  <si>
    <t>1 COPA, 2 RECEPÇÃO, 4 VIGILÂNCIA, 7 LIMPEZA, 3 MOTORISTAS, 2 TÉCNICOS TI E 1 ZELADOR</t>
  </si>
  <si>
    <t>AL - Maceió - PF</t>
  </si>
  <si>
    <t>Catraca na portaria do edifício</t>
  </si>
  <si>
    <t>1 sala de reunião de uso restrito da Unidade. É usada em média umas 3 vezes por mês.</t>
  </si>
  <si>
    <t>Copa com utilização diária</t>
  </si>
  <si>
    <t>20 vagas disponíveis</t>
  </si>
  <si>
    <t>A Procuradoria fica em prédio empresarial que possui elevadores com todas as condições de acessibilidade (áudio, braile, espelho e outros).</t>
  </si>
  <si>
    <t>Central de Transportes da AGU</t>
  </si>
  <si>
    <t>Não temos mais documentos físicos para arquivar. Tudo é digitalizado.</t>
  </si>
  <si>
    <t>Limpeza, Gestão de Resíduos, Apoio Administrativo, Transporte, Material de Consumo, Material Permanente, Manutenção Predial</t>
  </si>
  <si>
    <t>Divulgação de boas práticas de consumo em cartazes, torneiras com fechamento automático, uso preferencial da luz natural, salas com pontos de ar-condicionado individualizados, monitoramento eletrônico do uso de papel nas impressões, unidade praticamente 100% digitalizada com baixo consumo de papel, dentre outras.</t>
  </si>
  <si>
    <t>Nome da Cooperativa: COOPREL</t>
  </si>
  <si>
    <t>Participa de campanhas nacionais de agasalho e natal e, eventualmente, algumas campanhas locais</t>
  </si>
  <si>
    <t>AV. DEP. JOSÉ LAGES, 555, 10º ANDAR, PONTA VERDE, MACEIÓ/AL</t>
  </si>
  <si>
    <t>Reunião, Rede, Copa, Almoxarifado, Treinamento</t>
  </si>
  <si>
    <t>7,5km</t>
  </si>
  <si>
    <t>Servidores</t>
  </si>
  <si>
    <t>2 RECEPCIONISTAS, 1 COPEIRO, 2 LIMPEZA, 1 TÉC. INFORMÁTICA, 11 AUX. ADMINISTRATIVO</t>
  </si>
  <si>
    <t>XX</t>
  </si>
  <si>
    <t>RS - Uruguaiana - PSF</t>
  </si>
  <si>
    <t xml:space="preserve">Prédio antigo com muitos problemas estruturais.
Ex: Pisos com rachaduras, vedação das janelas com avarias, não suportando fortes chuvas.
</t>
  </si>
  <si>
    <t>Algumas janelas é sugerido não serem abertas, devido a acumulo de fezes de pombos na área. externa do prédio.</t>
  </si>
  <si>
    <t>Prédio com portaria</t>
  </si>
  <si>
    <t>Sala de reunião é compartilhada com a sala do Procurador.</t>
  </si>
  <si>
    <t>Cozinha que serve de refeitório, copa e área de convivência.</t>
  </si>
  <si>
    <t>Uma vaga, que é  utilizada pelo veículo da AGU.</t>
  </si>
  <si>
    <t>Área externa comum manutenção do condomínio e interna da AGU serviço terceirizado.</t>
  </si>
  <si>
    <t>Prédio é antigo e tem reparações a serem feitas.
Exemplo: Infiltração</t>
  </si>
  <si>
    <t>Temos rampa e elevador grande, com números em braile, mas não há banheiros adequados para cadeirante.</t>
  </si>
  <si>
    <t>Braile, espelho e espaço físico.</t>
  </si>
  <si>
    <t>Tem constantes problemas nas instalações sanitárias, pois são antigas,</t>
  </si>
  <si>
    <t>Torneiras antigas.</t>
  </si>
  <si>
    <t>Iluminação com interruptores antigos.</t>
  </si>
  <si>
    <t>Alguns são padrão, porém a maioria não segue o padrão.</t>
  </si>
  <si>
    <t>O uso de régua é recorrente e não há tomadas suficientes para o número de aparelhos ligados.</t>
  </si>
  <si>
    <t>Há distribuídos na unidade avisos para que não haja o esquecimento do desligamento no fim do expediente.</t>
  </si>
  <si>
    <t>Manutenção preventiva executada por empresa contratada pela AGU.</t>
  </si>
  <si>
    <t xml:space="preserve">Pelo condomínio </t>
  </si>
  <si>
    <t>Há necessidade de melhorias em mobiliários, principalmente nas cadeiras, que são mais antigas.</t>
  </si>
  <si>
    <t xml:space="preserve">Alguns materiais de consumo não são atendidos. Exemplo: Café e açúcar. </t>
  </si>
  <si>
    <t>Um veículo oficial com motorista (serviço terceirizado).</t>
  </si>
  <si>
    <t xml:space="preserve">Há mesas sem ramais. </t>
  </si>
  <si>
    <t xml:space="preserve">Sistema de vigilância é do condomínio do prédio.
</t>
  </si>
  <si>
    <t>Não  há serviço de copeiragem.</t>
  </si>
  <si>
    <t>Há na unidade quantidade suficiente de CPU , porém estão bastante obsoletos e lentos. Sem espaço.</t>
  </si>
  <si>
    <t xml:space="preserve">Muitos estão lentos e com problemas de configuração.
</t>
  </si>
  <si>
    <t>Quando temos problemas no servidor, o feedback é rápido e bem atendido. O NOBREAK causa interferências no desempenho na rede e causa quedas frequentes de energia, podendo causar queima em algum aparelho.</t>
  </si>
  <si>
    <t>Conflito de IP do servidor com os roteadores.</t>
  </si>
  <si>
    <t>Os dois servidores atuam em equipe de trabalhos regionalizados, dividindo o tempo com tarefas administrativas da unidade.</t>
  </si>
  <si>
    <t>Não há arquivos físicos, mas se houver necessidade de guardar , sim tem armários para utilização.</t>
  </si>
  <si>
    <t>Milton Capilheira</t>
  </si>
  <si>
    <t>Não houve cursos de capacitação no período.</t>
  </si>
  <si>
    <t xml:space="preserve">Descarte correto de materiais efetuado por uma cooperativa da cidade.
Empresa: Catito </t>
  </si>
  <si>
    <t xml:space="preserve">Exemplo:  Campanhas Nacionais , como a do agasalho.
</t>
  </si>
  <si>
    <t>Rua: Bento Martins 2497, 11º andar , sala 1102</t>
  </si>
  <si>
    <t>Prédio com 16 andares, sendo dois apartamentos por andar.</t>
  </si>
  <si>
    <t xml:space="preserve">03 salas individuais </t>
  </si>
  <si>
    <t xml:space="preserve">02 </t>
  </si>
  <si>
    <t>02 salas sendo compartilhadas</t>
  </si>
  <si>
    <t>01 Salão uso compartilhado,  1 Sala do servidor, 02 salas serviços gerais,  02 salas</t>
  </si>
  <si>
    <t>Com excesso das chuvas há uma infiltração numa das janelas mas o proprietário está trocando o perfil da janela.</t>
  </si>
  <si>
    <t>A iluminação é excelente em todas as salas.</t>
  </si>
  <si>
    <t>A ventilação é excelente em todas as salas.</t>
  </si>
  <si>
    <t>Portaria, empresa terceirizada é responsável.</t>
  </si>
  <si>
    <t>Perfeito.</t>
  </si>
  <si>
    <t>A sala de reuniões é compartilhada com a unidade da PSU.</t>
  </si>
  <si>
    <t>Todos equipamento instalados. O DATASHOW usamos em cima da mesa. Estamos sem o suporte de teto.</t>
  </si>
  <si>
    <t>Whatsapp, Mural, Mídia Indoor (programa trava bastante), Página da Intranet.</t>
  </si>
  <si>
    <t>Copa, área do cafezinho, área da biblioteca e recepção. Todas áreas são utilizadas diariamente.</t>
  </si>
  <si>
    <t>Temos 11 vagas cobertas e 3 descobertas. Atendendo ambas unidades.</t>
  </si>
  <si>
    <t>Sistema automatizado, portão eletrônico.</t>
  </si>
  <si>
    <t>Empesa terceirizada ARCOM.</t>
  </si>
  <si>
    <t>Perfeitamente.</t>
  </si>
  <si>
    <t>Tudo dentro das normas.</t>
  </si>
  <si>
    <t>1 vaga de idoso e 1 vaga de portador de necessidades.</t>
  </si>
  <si>
    <t>Temos 2 DME</t>
  </si>
  <si>
    <t>O elevador é do condomínio mas pode ser utilizado normalmente. Braile e espelho.</t>
  </si>
  <si>
    <t>Torneiras c fechamento automático.</t>
  </si>
  <si>
    <t>A descarga é de parede, válvula de descarga.</t>
  </si>
  <si>
    <t>Sensor somente na parte visual do imóvel. Iluminação de fachada liga ao escurecer.</t>
  </si>
  <si>
    <t>Se faz necessário um contrato de limpeza periódico desses aparelhos para evitarmos a proliferação de doenças contagiosas.</t>
  </si>
  <si>
    <t>Manutenção efetuada pelo proprietário pois não está no nosso escopo contratual.</t>
  </si>
  <si>
    <t>É ótimo.</t>
  </si>
  <si>
    <t>Temos veículo com motorista locados. Perfeito.</t>
  </si>
  <si>
    <t>Veículo novo.</t>
  </si>
  <si>
    <t>Os serviços terceirizado são fundamentais e estão perfeitos.</t>
  </si>
  <si>
    <t>Temos alarme e sistema de monitoramento por câmeras</t>
  </si>
  <si>
    <t>Realizado por empresa terceirizada, é perfeito.</t>
  </si>
  <si>
    <t>Ultimamente enfrentamos problema na demora no atendimento. Perdemos o TI presencial. Agora ele está atendendo somente remoto q tem dificultado sobremaneira pela demora no atendimento.</t>
  </si>
  <si>
    <t>A capacidade de armazenamento  do servidor é pequena, mas ainda está nos atendendo.</t>
  </si>
  <si>
    <t>Temos o protocolo compartilhado da PSU e PSF.</t>
  </si>
  <si>
    <t>Necessitamos de um estagiário de nível médio em razão das terceirizada que atendem o protocolo local estarem acumulando outras funções administrativas.</t>
  </si>
  <si>
    <t>A SAD/RS é excelente.</t>
  </si>
  <si>
    <t>servidor Marcelo Henrique Cardoso Gnoato</t>
  </si>
  <si>
    <t>Dr. Gilberto e servidor Marcelo Gnoato</t>
  </si>
  <si>
    <t>1 - Energia Elétrica; 5 - Gestão de Resíduos; 7 - Qualidade de Vida;</t>
  </si>
  <si>
    <t>Efetuamos o desligamento das luzes e dos aparelhos de ar condicionado, monitoramos o gasto com água e energia; separamos os resíduos orgânicos e recicláveis.</t>
  </si>
  <si>
    <t>Projeto Coleta Legal desenvolvido pelo Município de Cascavel.</t>
  </si>
  <si>
    <t>Participamos ativamente da campanha cartinha do papai noel, adotamos as cartinhas das crianças e efetuamos a entrega dos presentes. Incentivamos nossos terceirizados a buscarem o SESC como ferramenta de integração e assistência.</t>
  </si>
  <si>
    <t>RUA URUGUAI 260 BAIRRO ALTO ALEGRE</t>
  </si>
  <si>
    <t>SUBSOLO (GARAGEM) E TÉRREO</t>
  </si>
  <si>
    <t>GABINETES</t>
  </si>
  <si>
    <t>2 NORMAL E 2 DME</t>
  </si>
  <si>
    <t>SALA DE REUNIÃO, BIBLIOTECA, SALA SERVIDOR, DEPÓSITO</t>
  </si>
  <si>
    <t>PRESENCIAL</t>
  </si>
  <si>
    <t>SERVIDOR DA PFPR</t>
  </si>
  <si>
    <t>ESTAGIÁRIO</t>
  </si>
  <si>
    <t>EXCLUSIVO</t>
  </si>
  <si>
    <t>COMPARTILHADO</t>
  </si>
  <si>
    <t>Em geral, o prédio está em bom estado de conservação.</t>
  </si>
  <si>
    <t>A maioria das salas dispõe de janelas.</t>
  </si>
  <si>
    <t>Salas são guarnecidas de janelas em quase sua totalidade.</t>
  </si>
  <si>
    <t>Uma sala de uso compartilhado com a CJU e PF.  Frequência de uso semanal, embora não seja possível precisar quantas vezes na semana.</t>
  </si>
  <si>
    <t>No imóvel há murais nas áreas comuns de passagens para a fixação de  cartazes, editais, etc.</t>
  </si>
  <si>
    <t>Existem copas e refeitório, de uso diário.</t>
  </si>
  <si>
    <t>O estacionamento atende muito bem aos servidores e membros da PU, PF e CJU, no total de 50 vagas, sendo que 4 vagas são exclusivas para atender os veículos oficiais.</t>
  </si>
  <si>
    <t>Sim, existem 3 banheiros acessíveis.</t>
  </si>
  <si>
    <t>Os 2 elevadores do prédio dispõem de espelhos.</t>
  </si>
  <si>
    <t>Nas salas há interruptores individuais, e no estacionamento e escadas da parte nova do prédio há sensores de presença.</t>
  </si>
  <si>
    <t>Manutenção sob a responsabilidade dos proprietários do imóvel.</t>
  </si>
  <si>
    <t>Alguns materiais de expediente deixam a desejar em qualidade. A exemplo: pen drives não funcionam, canetas esferográficas duram pouco, lápis se partem ao uso, grampos que não perfuram os papeis...</t>
  </si>
  <si>
    <t>Veículos oficiais próprios.</t>
  </si>
  <si>
    <t>Os veículos oficiais  próprios são muito antigos, mas estão em bom estado de conservação e são suficientes para o transporte na cidade. Em caso de viagem para o interior, consideramos inadequados por ausência de airbags e freios abs.</t>
  </si>
  <si>
    <t>Não dispomos de serviço de copeiragem.</t>
  </si>
  <si>
    <t xml:space="preserve">A quantidade e a qualidade não atendem às necessidades,  haja vista que dos 7 scanners existentes, 4 estão com defeitos  e constam na relação  de bens móveis para desfazimento. </t>
  </si>
  <si>
    <t>São comuns problemas de conexão. A internet Wi-Fi "cai" com frequência, pois o equipamento não suporta a demanda.</t>
  </si>
  <si>
    <t>O equipamento está defasado, e, atualmente, desativado por danos irrecuperáveis, conforme avaliado pela DTI-AGU.</t>
  </si>
  <si>
    <t>A unidade perdeu praticamente todos seus servidores de carreira em virtude de aposentação. Remanesce apenas 1 servidor administrativo com tempo para aposentação que está responsável pela central de digitalização e secretaria judiciária.  Ainda assim, a unidade realizou duas reuniões com a SGA para informar terceirizados sobre procedimentos de gestão documental.</t>
  </si>
  <si>
    <t xml:space="preserve">Elaine Alves da Silva e Francisco Barbosa dos Santos. 
Os servidores foram designados para constituir a Comissão de Inventário Anual e Desfazimento de Bens Móveis,  de acordo com a Portaria publicada pela SAD. </t>
  </si>
  <si>
    <t>Nenhuma capacitação foi oferecida ao fiscal setorial de contratos da unidade.</t>
  </si>
  <si>
    <t xml:space="preserve">Os temas são aplicados pela SAD 1ª Região.
</t>
  </si>
  <si>
    <t>Há orientação informal para redução de uso do papel A4, impressão frente e verso, utilização de meios virtuais para comunicação, reaproveitar papel para uso de rascunho, bem como, orientação informal para a economia de energia desligando lâmpadas e aparelhos após o expediente.</t>
  </si>
  <si>
    <t>- COOREPAM – Cooperativa Alternativa de Catadores, Reciclagem e Preservação do Meio Ambiente do Estado de Mato Grosso 
- ASSCAVAG – Associação de Catadores de Materiais Recicláveis de Várzea Grande
- ASC – Associação Sorriso de Catadores de Materiais Recicláveis</t>
  </si>
  <si>
    <t>Av. General Ramiro de Noronha Monterio, nº 294 - Bairro: Jardim Cuiabá - Cuiabá-MT.</t>
  </si>
  <si>
    <t>Estacionamento subsolo, térreo com 10 salas, 2º andar</t>
  </si>
  <si>
    <t>Sendo que 2 advogados, estão em teletrabalho parcial</t>
  </si>
  <si>
    <t>Coordenação, Secretaria Judiciária, Digitalização, Secretaria do Gabinete, Informática, Transporte.</t>
  </si>
  <si>
    <t>Sendo: 2 masculino, 2 feminino, 2 PNE</t>
  </si>
  <si>
    <t>Sendo 1(uma) no térreo e outra no 2º andar</t>
  </si>
  <si>
    <t>1 Almoxarifado, 1 Biblioteca, 1 Depósito, 1 Reunião</t>
  </si>
  <si>
    <t>10 KM</t>
  </si>
  <si>
    <t>1 - Amaury Reis Fernandes Filho; 2 - Alexandre Vitor Murata Costa; 3 - Claúdio Cezar Fim; 4 - Marina Manigilia Puccinelli Zappia; 5 - Rodrigo Lanzer; 6 - Ronaldo Moreira da Silva</t>
  </si>
  <si>
    <t>Teletrabalho Parcial: 1 - Maurício Rossi; 2 - Paulo Eduardo Furtunato Jacobs</t>
  </si>
  <si>
    <t>1 - Amauri da Silva Taborelli; 2 - Carlos Eduardo da Silva; 3 - Rosangelo da Silva Nunes</t>
  </si>
  <si>
    <t>1 - Elaine Alves da Silva</t>
  </si>
  <si>
    <t xml:space="preserve">1 - Bruno Cesar Sampaio Ribeiro de Assis; 2 - Francisco Barbosa dos Santos. </t>
  </si>
  <si>
    <t>2 Técnicos de Informática; 3 Limpeza; 2 Recepcionistas; 6 Vigilantes.</t>
  </si>
  <si>
    <t>CARTÃO DE ACESSO E CATRACA</t>
  </si>
  <si>
    <t>02 SALAS DE REUNIÃO DO GABINEE</t>
  </si>
  <si>
    <t>MENSAL, PARA EVENTOS</t>
  </si>
  <si>
    <t xml:space="preserve">36 vagas disponíveis </t>
  </si>
  <si>
    <t>SEGURANÇA</t>
  </si>
  <si>
    <t>CONTRATO DE MANUNTEÇÃO</t>
  </si>
  <si>
    <t>BRAILE NO BOTÃO DO ELEVADOR</t>
  </si>
  <si>
    <t xml:space="preserve">descarga é manual  </t>
  </si>
  <si>
    <t xml:space="preserve">caixa acoplada </t>
  </si>
  <si>
    <t>central de transportes da AGU (CONTRATO)</t>
  </si>
  <si>
    <t>PORÉM POR VEZES HÁ DIFICULDADE DE AGENDAMENTO PARA A PRF3</t>
  </si>
  <si>
    <t>PODERIA MELHORAR A QUANTIDADE PARA AS CENTRAIS DE DIGITALIZAÇÃO</t>
  </si>
  <si>
    <t>PRECISA DE MAIS DESKTOP PARA SERVIDORES E COLABORADORES EM BONS ESTADOS</t>
  </si>
  <si>
    <t>PRECISA DE NOVAS MÁQUINAS PARA ALGUNS COLABORADORES</t>
  </si>
  <si>
    <t>TEM CHAMADAS DE VÍDEOS/REUNIÕES SEM AGENDAMENTO; CONTRATOS SÃO FEITOS PRÓXIMO DO TÉRMINO DO ANTERIOR; PORTARIAS SÃO PUBLICADAS COM NOMES QUE NÃO SOLICITAMOS.</t>
  </si>
  <si>
    <t>DANILO ALOISIO DOS SANTOS SILVA</t>
  </si>
  <si>
    <t>3 - Limpeza;  9 - Material de Consumo</t>
  </si>
  <si>
    <t>INFORMES, E-MAILS</t>
  </si>
  <si>
    <t>COOPER GLICÉRIO</t>
  </si>
  <si>
    <t>Campanhas nacionais, como a do agasalho</t>
  </si>
  <si>
    <t xml:space="preserve">R. Bela Cintra, 657 - Consolação, São Paulo - SP, </t>
  </si>
  <si>
    <t>profissionais</t>
  </si>
  <si>
    <t>Há uma portaria.</t>
  </si>
  <si>
    <t>Atende parcialmente, sendo necessárias algumas adequações como instalação de portas e divisórias, em função de atendimento de demanda de conforto térmico e privacidade.</t>
  </si>
  <si>
    <t>A sala de reuniões fica localizada no mesmo pavimento desta Procuradoria e é compartilhada com a Procuradoria Seccional Federal em Pelotas.</t>
  </si>
  <si>
    <t>Há uma copa em pavimento ocupado pela Procuradoria Seccional Federal em Pelotas, sendo de uso compartilhado com esta. Uso diário.</t>
  </si>
  <si>
    <t>Há uma garagem com capacidade para até três automóveis, e é compartilhada com a Procuradoria Seccional Federal em Pelotas.</t>
  </si>
  <si>
    <t>A manutenção predial é compartilhada com o proprietário/locador do imóvel e empresa prestadora de serviços contratada pela Advocacia-Geral da União.</t>
  </si>
  <si>
    <t>Não há área de estacionamento, apenas uma garagem, como informado no item 1.4.1.</t>
  </si>
  <si>
    <t>Áudio, braile e espelhos.</t>
  </si>
  <si>
    <t>Os vasos sanitários são com caixa acoplada.</t>
  </si>
  <si>
    <t>Há uma rede estabilizada exclusiva para os equipamentos de TI.</t>
  </si>
  <si>
    <t>Mobiliário é antigo, mas ainda em condições razoáveis de conservação,, atendendo quantitativamente às necessidades.</t>
  </si>
  <si>
    <t>Há um contrato de transporte com fornecimento de um automóvel com motorista em uso compartilhado com a Procuradoria Seccional Federal em Pelotas.</t>
  </si>
  <si>
    <t>É necessária a substituição de algum(ns) equipamentos, pendentes de avaliação, e redistribuição adequada dos pontos, também pendente de melhor avaliação.</t>
  </si>
  <si>
    <t>A previsão é que o processo de descarte seja efetivado no exercício de 2023, especialmente no arquivo físico legado.</t>
  </si>
  <si>
    <t>Nunca foi convocado, convidado ou indicado para treinamento.</t>
  </si>
  <si>
    <t>Via de regra, aplicam-se, em maior ou menor grau, à todas as áreas citadas.</t>
  </si>
  <si>
    <t>Atividades usuais no combate ao desperdício de água, uso consciente de energia elétrica, descarte de lixo, etc.</t>
  </si>
  <si>
    <t>Avenida Ferreira Viana, 900, 5º andar, Bairro Areal</t>
  </si>
  <si>
    <t>Ocupando apenas o 5º andar do prédio</t>
  </si>
  <si>
    <t>Gabinetes Advogados e Procurador Chefe</t>
  </si>
  <si>
    <t>Secretarias Administrativa e Judiciária</t>
  </si>
  <si>
    <t>De uso compartilhado com outra unidade.</t>
  </si>
  <si>
    <t>Procurador Chefe</t>
  </si>
  <si>
    <t>Não há membros em exercício em outros órgãos</t>
  </si>
  <si>
    <t>Não há servidores em modalidade 100% presencial</t>
  </si>
  <si>
    <t>1 bibliotecário e 1 assistente administrativo</t>
  </si>
  <si>
    <t>1 contadora e 6 assistentes administrativos</t>
  </si>
  <si>
    <t>Não há outros prestadores de serviço para a AGU</t>
  </si>
  <si>
    <t>Não há estagiarios atuando na unidade</t>
  </si>
  <si>
    <t>Asistente administrativo</t>
  </si>
  <si>
    <t>1 motorista e 1 na limpeza</t>
  </si>
  <si>
    <t>Registro feito pela recepção no sistema de controle de portaria, sharepoint.</t>
  </si>
  <si>
    <t>A PU/GOIÁS POSSUI UMA SALA DE REUNIÃO, UTILIZADA PARA REUNIÕES EXTERNAS E INTERNAS A INSTITUIÇÃO</t>
  </si>
  <si>
    <t>EXISTE COPA, MUITO UTILIZADA PELOS SERVIDORES E TERCEIRIZADOS, NÃO HÁ ESPAÇO PARA CONVIVÊNCIA OU REFEITÓRIO.</t>
  </si>
  <si>
    <t>Sub Solo - 1 = 29 vagas
2- vagas de Idoso
1- Vaga de PCD
Sub Solo 2 = 28 vagas
1- vagas de Idoso
Área externa - 15 vagas
1- vagas de Idoso
1- Vaga de PCD</t>
  </si>
  <si>
    <t>POSTO DE VIGILÂNCIA</t>
  </si>
  <si>
    <t>ATUALMENTE ESTÁ SENDO REALIZADA A LICITAÇÃO PARA MANUTENÇÃO PREDIAL.</t>
  </si>
  <si>
    <t>OS ELEVADORES POSSUEM ESPELHO E BRAILE.</t>
  </si>
  <si>
    <t>A DESCARGA É MANUAL.</t>
  </si>
  <si>
    <t xml:space="preserve">VÁLVULA DE DESCARGA.
</t>
  </si>
  <si>
    <t xml:space="preserve">A UNIDADE DA PU/GOIÁS, POSSUI DOIS VEÍCULOS OFICIAIS E DOIS VEÍCULOS TERCEIRIZADOS QUE ATENDEM AS UNIDADES DA AGU/GOIÁS.
</t>
  </si>
  <si>
    <t>A NOSSA CENTRAL TELEFÔNICA É MUITO ANTIGA E NÃO POSSUI EMPRESA LOCAL QUE REALIZE A MANUTENÇÃO PREVENTIVA E CORRETIVA.</t>
  </si>
  <si>
    <t xml:space="preserve">NO MOMENTO NÃO TEMOS SERVIÇO DE COPEIRAGEM. ESTÁ SENDO REALIZADO LICITAÇÃO PARA ATENDER A DEMANDA.
</t>
  </si>
  <si>
    <t xml:space="preserve">OS NOTEBOOKS NÃO ATENDEM 100% DOS SERVIDORES DA UNIDADE.
</t>
  </si>
  <si>
    <t>CONSTANTEMENTE OCORRE QUEDA NA CONEXÃO E A VELOCIDADE NÃO É A DESEJADA.</t>
  </si>
  <si>
    <t>DEVE HAVER TREINAMENTO NO SISTEMA SAPIENS.</t>
  </si>
  <si>
    <t>APÓS A PANDEMIA NÃO HOUVE MAIS TRATATIVAS PARA O DESCARTE DE DOCUMENTOS.</t>
  </si>
  <si>
    <t>SERVIDOR JONAS SCHOTTZ DA SILVA</t>
  </si>
  <si>
    <t>UTILIZAMOS O SERVIÇO DE ALMOXARIFADO COMPARTILHADO COM A PF/GO</t>
  </si>
  <si>
    <t>NEM TODOS OS SERVIDORES REALIZAM A CAPACITAÇÃO.</t>
  </si>
  <si>
    <t>GESTÃO DE RESÍDUOS.</t>
  </si>
  <si>
    <t>Combate ao desperdício de energia - Com ações votadas a racionalização do uso de ar condicionado, de utilizar luz externa;
Combate ao desperdício de papel - os documentos são assinados eletronicamente; para evitar a impressão, quando há necessidade de impressão, os documentos são impressos frente e verso;
 plástico zero -  os copos e xícaras de plástico foram substituídos por copos e xícaras de  vidros.</t>
  </si>
  <si>
    <t>Associação dos catadores de materais recicláveis Ordem e Progresso - ACOP</t>
  </si>
  <si>
    <t>AS AÇÕES FORAM PARALISADAS EM VIRTUDE DA PANDEMIA.</t>
  </si>
  <si>
    <t xml:space="preserve">Rua 10, Nº 718, Edifício MARTA XXI – Setor Oeste - Goiânia - GO </t>
  </si>
  <si>
    <t>auditório</t>
  </si>
  <si>
    <t>2 Km</t>
  </si>
  <si>
    <t>PE - Recife - PRF</t>
  </si>
  <si>
    <t>O Imóvel está com infiltrações no 14º andar que já foram solicitadas a dona do prédio para que seja feito o reparo.</t>
  </si>
  <si>
    <t xml:space="preserve">recepção e portaria. </t>
  </si>
  <si>
    <t xml:space="preserve">01 sala de reunião. </t>
  </si>
  <si>
    <t xml:space="preserve">04 refeitórios, 06 copas pequenas de apoio. Todas são usadas diariamente. </t>
  </si>
  <si>
    <t xml:space="preserve">aproximadamente 200 vagas. </t>
  </si>
  <si>
    <t xml:space="preserve">posto de portaria. </t>
  </si>
  <si>
    <t>Empresa terceirizada contratada pela AGU e proprietária do prédio.</t>
  </si>
  <si>
    <t xml:space="preserve">2º andar. </t>
  </si>
  <si>
    <t xml:space="preserve">Espelhos, braile. </t>
  </si>
  <si>
    <t>Sim. As instalações estão sem vazamentos.</t>
  </si>
  <si>
    <t>Sim. A descarga é acionada manualmente.</t>
  </si>
  <si>
    <t>Sim. Os dispositivos são do tipo caixa acoplada.</t>
  </si>
  <si>
    <t xml:space="preserve">Não. Nem todas as tomadas são do padrão NBR 14136. </t>
  </si>
  <si>
    <t>Não. Existem muitos equipamentos antigos que não estão refrigerando bem, mas que conforme o fornecimento da proprietária do prédio estão sendo substituídos.</t>
  </si>
  <si>
    <t xml:space="preserve">Sim. Empresa terceirizada contratada. </t>
  </si>
  <si>
    <t xml:space="preserve">Não. A contratada atual tem feito os atendimentos fora do prazo. </t>
  </si>
  <si>
    <t>Não. A manutenção é realizada periodicamente, mas a contratada atual tem realizado serviços e com pouco tempo surgem reincidências de problemas.</t>
  </si>
  <si>
    <t>sim, Central de transportes (SAD 5ª região), veículos oficiais – próprios ou locados.</t>
  </si>
  <si>
    <t xml:space="preserve">NÃO - ESTAMOS COM 04 (QUATRO) SCANNERS QUEBRADOS.  APRESENTARAM DEFEITO COM POUCO TEMPO DE USO SE COMPARADOS COM OS DA MARCA KODAK. </t>
  </si>
  <si>
    <t xml:space="preserve">ESTAMOS COM 04 (QUATRO) SCANNERS QUEBRADOS.  APRESENTARAM DEFEITO COM POUCO TEMPO DE USO SE COMPARADOS COM OS DA MARCA KODAK. </t>
  </si>
  <si>
    <t xml:space="preserve">NÃO - ESTAMOS COM DEFICIENCIA DE 200 (DUZENTOS MONITORES), POIS OS ATUAIS SE ENCONTRAM COM MAIS DE 11 (ONZE) ANOS DE USO E AUMENTO              CONSIDERADO  DE QUEBRA. 50 (CINQUENTA) NOTEBOOKS PARA ATENDIMENTO AOS SERVIDORES EM SEMIPRESENCIAL E TELETRABALHO. 
</t>
  </si>
  <si>
    <t xml:space="preserve">OS DESKTOP USADOS NÃO SUPORTA OS APLICATIVOS QUE RODAM OS ROBÔS, SO OS COMPUTADORES NOVOS. 100 (CEM) EQUIPAMENTOS, PODENDO SER NOTEBOOKS PARA A RENOVAÇÃO, DO PARQUE INSTALADO. 
</t>
  </si>
  <si>
    <t xml:space="preserve">NÃO. O ACESSO A INTERNET WI-FI MUITO INSTÁVEL. </t>
  </si>
  <si>
    <t xml:space="preserve">NÃO. OS SERVIDORES DE REDE E DADOS MUITO ANTIGOS E A MAIORIA JÁ FORAM REPARADOS POR NOS, PRATICANDO O CANIBALISMO (RETIRANDO PEÇAS DE OUTROS EQUIPAMENTOS COM DEFEITO E FORMANDO UM NOVO VIÁVEL). </t>
  </si>
  <si>
    <t>Não (Obs: Não há servidor designado. Os responsáveis pela carga patrimonial são os dirigentes da unidade.)</t>
  </si>
  <si>
    <t xml:space="preserve">Todos os temas acima citados. </t>
  </si>
  <si>
    <t>Reunioes com equipes, mensagens via e-mails.</t>
  </si>
  <si>
    <t>cooperativa de catadores Coopagres.</t>
  </si>
  <si>
    <t xml:space="preserve">ações de prevenção em saude. </t>
  </si>
  <si>
    <t xml:space="preserve">Avenida Domingos Ferreira, 604, Pina, Recife/PE. </t>
  </si>
  <si>
    <t>63</t>
  </si>
  <si>
    <t>5 KM</t>
  </si>
  <si>
    <t>SP - Osasco - PSF</t>
  </si>
  <si>
    <t>Contrato de recepção e portaria.</t>
  </si>
  <si>
    <t>Sala de reunião de uso restrito e utilizado em média 1 vez por mês.</t>
  </si>
  <si>
    <t>Copa e auditório.</t>
  </si>
  <si>
    <t>15 vagas para membros e servidores.</t>
  </si>
  <si>
    <t>Contrato de manutenção administrado pela SAD/SP.</t>
  </si>
  <si>
    <t>Alguns equipamentos não estão operantes, não havendo contrato de manutenção.</t>
  </si>
  <si>
    <t>Contrato de locação com motorista.</t>
  </si>
  <si>
    <t>Recepciona documentos de outros órgãos protocolados por meio do sistema Sapiens.</t>
  </si>
  <si>
    <t>Wagner Yoshio Koal
Mariano Ossamu Sassaki</t>
  </si>
  <si>
    <t>Aviso de consumo de água consciente nos banheiros e copa. Placa de desligar interruptor ao sair da sala. Informativo para utilizar copo de vidro ou caneca.</t>
  </si>
  <si>
    <t>Prevenção à saúde. Campanha do agasalho.</t>
  </si>
  <si>
    <t>Avenida Dionysia Alves Barreto, 233 - Vila Osasco - Osasco/SP</t>
  </si>
  <si>
    <t>Salas destinadas aos procuradores</t>
  </si>
  <si>
    <t>Sala de reunião,  arquivo,  almoxarifado, garagem, auditório, biblioteca, servidor CPD,  sala de material limpeza</t>
  </si>
  <si>
    <t>1 Km</t>
  </si>
  <si>
    <t>Total de membros</t>
  </si>
  <si>
    <t>03 INSS e 01 BBTS</t>
  </si>
  <si>
    <t>01 UNIFESP e 01 BBTS</t>
  </si>
  <si>
    <t xml:space="preserve">03 INSS,  02 BBTS  e  01 INFRAERO  </t>
  </si>
  <si>
    <t>Não consta</t>
  </si>
  <si>
    <t>07 INSS e 01 AGU</t>
  </si>
  <si>
    <t>01 mensageiro, 03 auxiliar de escritório, 01 recepcionista, 02 auxiliares de limpeza, 01 motorista e 04 vigilantes (em sistema de revezamento 12/36).</t>
  </si>
  <si>
    <t>Não existe compartilhamento de terceirizados</t>
  </si>
  <si>
    <t>SP - São Paulo - SAD (Arquivo)</t>
  </si>
  <si>
    <t>SAD (Arquivo)</t>
  </si>
  <si>
    <t>Não se aplica - 
imóvel da União destinado ao ARQUIVO físico das unidades da AGU SEDE/SP</t>
  </si>
  <si>
    <t>contrato de Vigilância 24h</t>
  </si>
  <si>
    <t>manutenção por demanda através de empresa contratada pela SAD/SP</t>
  </si>
  <si>
    <t>Não se aplica - 
imóvel da União destinado ao ARQUIVO físico das unidades da AGU SEDE/SP
torneiras de acionamento manual</t>
  </si>
  <si>
    <t>Não se aplica - 
imóvel da União destinado ao ARQUIVO físico das unidades da AGU SEDE/SP
banheiros individuais</t>
  </si>
  <si>
    <t>por setores, acionamento manual
imóvel da União destinado ao ARQUIVO físico das unidades da AGU SEDE/SP</t>
  </si>
  <si>
    <t>Não se aplica - 
imóvel da União destinado ao ARQUIVO físico das unidades da AGU SEDE/SP
Não possui elevadores</t>
  </si>
  <si>
    <t>imóvel da União destinado ao ARQUIVO físico das unidades da AGU SEDE/SP</t>
  </si>
  <si>
    <t>Não se aplica - 
imóvel da União destinado ao ARQUIVO físico das unidades da AGU SEDE/SP
necessidades específicas são tratadas pela SAD/SP, através do almoxarifado virtual, ou outro.</t>
  </si>
  <si>
    <t>ramais necessários disponíveis
imóvel da União destinado ao ARQUIVO físico das unidades da AGU SEDE/SP</t>
  </si>
  <si>
    <t>imóvel da União destinado ao ARQUIVO físico das unidades da AGU SEDE/SP
atendido por contrato de vigilância 24h e limpeza</t>
  </si>
  <si>
    <t>vigilância 24h</t>
  </si>
  <si>
    <t xml:space="preserve">atendido por contrato de limpeza </t>
  </si>
  <si>
    <t>Não se aplica - 
imóvel da União destinado ao ARQUIVO físico das unidades da AGU SEDE/SP
Atendido por scanner da SAD/SP</t>
  </si>
  <si>
    <t>Não se aplica - 
imóvel da União destinado ao ARQUIVO físico das unidades da AGU SEDE/SP
Gestão documental realizada pela SAD/SP e unidades da AGU/SADE/SP, respectivamente</t>
  </si>
  <si>
    <t>5-Gestão de resíduos (destinação de documentos inservíveis para cooperativas de catadores de papel, cadastradas junto a SAD/SP)
imóvel da União destinado ao ARQUIVO físico das unidades da AGU SEDE/SP</t>
  </si>
  <si>
    <t>Não se aplica - 
imóvel da União destinado ao ARQUIVO físico das unidades da AGU SEDE/SP
ação implantada: Substituição de lâmpadas fluorescentes por LED</t>
  </si>
  <si>
    <t>Cooperativa de Trabalho e da Coleta Seletiva dos Catadores da Baixada do Glicério (em fase de cadastramento)</t>
  </si>
  <si>
    <t>Rua Baceúnas, 65 - Vila Prudente -São Paulo/ SP</t>
  </si>
  <si>
    <t>02 salões, 10 salas</t>
  </si>
  <si>
    <t>não se apliuca</t>
  </si>
  <si>
    <t>Não se aplica - imóvel destinado a ARRQUIVO FÌSICO da AGU/SEDE/SP</t>
  </si>
  <si>
    <t>AL - Maceió - PU</t>
  </si>
  <si>
    <t>Copa e sala de convivência. São utilizadas todos os dias.</t>
  </si>
  <si>
    <t>19 vagas - 12 para servidores e 07 para advogados da união.</t>
  </si>
  <si>
    <t>Empresa de engenharia</t>
  </si>
  <si>
    <t>Transportes locados</t>
  </si>
  <si>
    <t>A unidade é atendida pela PRU5</t>
  </si>
  <si>
    <t>Energia elétrica, água e esgoto</t>
  </si>
  <si>
    <t>Informativos em murais</t>
  </si>
  <si>
    <t>Av. Moreira e Silva n° 863 -  Bairro: Farol</t>
  </si>
  <si>
    <t>andar térreo e 1° andar</t>
  </si>
  <si>
    <t>01 procurador-chefe, 12 advogados da união</t>
  </si>
  <si>
    <t>08 servidores administrativos</t>
  </si>
  <si>
    <t>01 biblioteca, 01 auditório, 01 de convivência, 01 estagiários</t>
  </si>
  <si>
    <t>Ênnio Carlos de Oliveira Silva</t>
  </si>
  <si>
    <t>7,5 km</t>
  </si>
  <si>
    <t xml:space="preserve"> advogados da união</t>
  </si>
  <si>
    <t>servidores administrativos</t>
  </si>
  <si>
    <t>não há estagiários no momento</t>
  </si>
  <si>
    <t>05 auxiliar administrativo, 02 auxiliar de serviços gerais, 04 vigilantes, 01 motorista, 01 copeira</t>
  </si>
  <si>
    <t>SP - Ribeirão Preto - PSU</t>
  </si>
  <si>
    <t>POSSUI INFILTRAÇÕES NO TETO DO PRIMEIRO ANDAR, NO TETO E PAREDE DA BIBLIOTECA E ARQUIVO.</t>
  </si>
  <si>
    <t>RECEPÇÃO E PORTARIA</t>
  </si>
  <si>
    <t>POSSUI 1 SALA DE REUNIÃO, FREQUÊNCIA MÉDIA DE USO RESTRITO DA UNIDADE.</t>
  </si>
  <si>
    <t>COPAS PARA UTILIZAÇÃO DIÁRIA.</t>
  </si>
  <si>
    <t>18 vagas internas para funcionários e 6 vagas externas ao público.</t>
  </si>
  <si>
    <t>Quando há necessidade de alguma manutenção é comunicado ao locador.</t>
  </si>
  <si>
    <t>Somente o andar inferior é livre de qualquer barreira</t>
  </si>
  <si>
    <t>A maioria não.</t>
  </si>
  <si>
    <t>Alguns aparelhos não estão funcionando</t>
  </si>
  <si>
    <t>2 (dois) veículos terceirizados com motorista</t>
  </si>
  <si>
    <t>As impressoras e scanners dão muitos problemas.</t>
  </si>
  <si>
    <t xml:space="preserve">No momento estamos sem suporte técnico presencial, o que em alguns casos dificulta a resolução de alguns problemas. </t>
  </si>
  <si>
    <t>A capacidade de armazenamento é baixa e não atende de forma satisfatória a unidade.</t>
  </si>
  <si>
    <t>Somente no protocolo. A digitalização é feita por colaboradores terceirizados.</t>
  </si>
  <si>
    <t>Porém quem exerce essa atividade são colaboradores terceirizados.</t>
  </si>
  <si>
    <t>Thais Angélica Tetzlaff</t>
  </si>
  <si>
    <t>Na grande maioria dos temas, exceto o 7 - Qualidade de vida.</t>
  </si>
  <si>
    <t>O uso de canecas individuais ao invés de copo plástico, separação de lixo.</t>
  </si>
  <si>
    <t>Cooperativa mãos dadas</t>
  </si>
  <si>
    <t>Rua Inácio Luiz Pinto, 313 - Alto do Boa Vista - Ribeirão Preto/SP</t>
  </si>
  <si>
    <t>Térreo e 1º Andar</t>
  </si>
  <si>
    <t>Térreo 3 salas para servidores administrativos. O 1º andar 4 salas para servidores administrativos</t>
  </si>
  <si>
    <t>4 banheiros no térreo e 4 no 1º Andar</t>
  </si>
  <si>
    <t>1 no térreo e 1 no 1º Andar.</t>
  </si>
  <si>
    <t>Térreo 2 salas para arquivo, 1 depósito, 1 sala para almoxarifado, 1 sala para motoristas, 1 sala para reprografia, 1 sala para protocolo e 1 recepção.  O 1º andar 2 salas para estagiários, 1 sala de reunião/videoconferência, 1 biblioteca e 1 sala para reprografia</t>
  </si>
  <si>
    <t>5 ADVOGADOS DA UNIÃO</t>
  </si>
  <si>
    <t>2 ADVOGADOS DA UNIÃO</t>
  </si>
  <si>
    <t>REVESAMENTO</t>
  </si>
  <si>
    <t>1 de Nível Médio e 1 de Nível Superior Direito</t>
  </si>
  <si>
    <t>5 AUXILIARES DE ESCRITÓRIO, 1 RECEPCIONISTA, 2 MOTORISTAS, 4 VIGILANTES E 1 AUXILIAR DE LIMPEZA</t>
  </si>
  <si>
    <t>MG - Governador Valadares - PSF</t>
  </si>
  <si>
    <t xml:space="preserve">Recepção com colaborador responsável para atendimento e controle. </t>
  </si>
  <si>
    <t xml:space="preserve">O auditório é utilizado para reuniões, apresentações, aplicação de seleção de colaboradores. Utiliza na média de 1 vez por semana. Atualmente uso restrito da PSFGVL. </t>
  </si>
  <si>
    <t xml:space="preserve">Não temos computadores suficiente atualmente. Não temos datashow, precisamos muito. </t>
  </si>
  <si>
    <t xml:space="preserve">A utilização é diária, para almoços e café. Utilizamos também para confraternização e aniversários. </t>
  </si>
  <si>
    <t xml:space="preserve">8 vagas, 7 interna e 1 externa, mas todas fechadas com portão com controle automatizado. obs: Também temos um bicicletário para uso interno. </t>
  </si>
  <si>
    <t xml:space="preserve">Sistema automatizado, com controles individuais. </t>
  </si>
  <si>
    <t xml:space="preserve">Manual a descarga. </t>
  </si>
  <si>
    <t xml:space="preserve">Contrato da AGU com cooperativa Coopertran, com 1 veículo sedan para transporte de passageiro. </t>
  </si>
  <si>
    <t xml:space="preserve">Vigilância eletrônica. </t>
  </si>
  <si>
    <t xml:space="preserve">19 computadores de mesa AGU, sendo que temos 44 colaboradores. Faltando 25 computadores de mesa. Estamos conseguindo funcionar devido os computadores que temos emprestados do INSS, sendo que podem pedir de volta. Estes computadores do INSS são ultrapassados,  lentos. </t>
  </si>
  <si>
    <t xml:space="preserve">Computadores emprestados do INSS, lentos, com memória RAM e processador insuficiente. </t>
  </si>
  <si>
    <t>2 servidores</t>
  </si>
  <si>
    <t xml:space="preserve">Não tem necessidade, processo físicos são enviados pela comarcas diretamente para Belo Horizonte. </t>
  </si>
  <si>
    <t>Rachel Campos Gomes Duarte</t>
  </si>
  <si>
    <t>Nunca foi disponibilizada capacitações pela AGU</t>
  </si>
  <si>
    <t xml:space="preserve">Água e esgoto, Energia elétrica, Limpeza, Apoio administrativo e Segurança. </t>
  </si>
  <si>
    <t xml:space="preserve">Reuniões com os colaboradores, informações do uso eficiente dos aparelhos de ar condicionado, desligar as lâmpadas e aparelhos ao sair. Trocamos todas lâmpadas das salas e corredores para LED, faltando somente o auditório. </t>
  </si>
  <si>
    <t>Rua João Pinheiro, 610 - Esplanada - Governador Valadares/MG</t>
  </si>
  <si>
    <t>1 Arquivo, 1 auditório, 1 deposito material</t>
  </si>
  <si>
    <t>Helnatã Duarte Campos</t>
  </si>
  <si>
    <t>1,5 km TJMG, 1,2 TRT 3° REGIÃO, 1 INSS e 1,4 MPF</t>
  </si>
  <si>
    <t xml:space="preserve">Procuradores </t>
  </si>
  <si>
    <t>Não temos</t>
  </si>
  <si>
    <t>Lívia UFABA, REQUISITADA</t>
  </si>
  <si>
    <t>Helnatã, SUFRAMA, REQUISITADO</t>
  </si>
  <si>
    <t>Athos, UFJF REQUISITADO</t>
  </si>
  <si>
    <t>11 INSS e 3 AGU</t>
  </si>
  <si>
    <t>12 Assistente ADM, 1 motorista, 1 auxiliar de serviços gerais, 1 tecnico TI</t>
  </si>
  <si>
    <t>A Escola da AGU passou por uma reforma, onde foi instalado carpete em todo o seu ambiente.</t>
  </si>
  <si>
    <t>Para algumas áreas da escola, isso é um problema, pois é necessário um controle da luminosidade, principalmente nas salas de aula, auditório, estúdio de gravação. As persianas disponíveis encontram-se sem manutenção, faltando partes, o que prejudica o controle da luminosidade, quando necessário.</t>
  </si>
  <si>
    <t>O ambiente conta com janelas travadas e a orientação é que a ventilação se dê pelos condicionadores de ar.</t>
  </si>
  <si>
    <t>O único controle, se pode assim dizer, seria nossa recepcionista. Mas não há sistema de controle específico nas dependências da EAGU.</t>
  </si>
  <si>
    <t>Para a distribuição do nosso espaço, não foi utilizada a média informada acima, mas o espaço atual é suficiente para nosso efetivo. 
Uma observação importante é que para o novo prédio, tivemos que nos adequar ao espaço que nos foi disponibilizado, o que nos limitou em uma adequação ideal.</t>
  </si>
  <si>
    <t>Vale as mesmas observações no item anterior.</t>
  </si>
  <si>
    <t>Temos duas salas de reunião, uma para receber público externo (reuniões do Conselho e visitantes) e outra para reuniões das equipes.</t>
  </si>
  <si>
    <t>Sim, na sala de reunião do público externo, possui computador, roundtable e projetor. Notebook é utilizado no momento da reunião.</t>
  </si>
  <si>
    <t>Nosso espaço conta com mural de informações.</t>
  </si>
  <si>
    <t>Nosso ambiente possui uma sala de convivência, disponibilizada para nosso efetivo durante o expediente.
Também temos uma copa disponível, porém, para alimentação, os servidores/colaboradores são orientados a utilizar o refeitório do prédio.</t>
  </si>
  <si>
    <t>O estacionamento disponibilizado é suficiente para os veículos do nosso efetivo.</t>
  </si>
  <si>
    <t>O estacionamento conta com posto de vigilância.</t>
  </si>
  <si>
    <t>A manutenção é realizada através de contratos de serviços da SADDF.</t>
  </si>
  <si>
    <t>Sim, os serviços básicos são todos atendidos pela manutenção.</t>
  </si>
  <si>
    <t>Sim, a Escola da AGU teve que ser credenciada pelo MEC para poder ter autorização para ministrar o curso de Pós-Graduação, e um dos itens seria acessibilidade. Porém, verificamos que ainda é necessário a instalação de piso tátil nas suas dependências para aqueles com limitação visual total e/ou parcial.</t>
  </si>
  <si>
    <t>Existe, porém não no ambiente da Escola da AGU.</t>
  </si>
  <si>
    <t>A resposta é baseada, considerando que a Escola da AGU está no térreo da edificação.</t>
  </si>
  <si>
    <t>Acionamento manual.</t>
  </si>
  <si>
    <t>Tipo válvula de descarga.</t>
  </si>
  <si>
    <t>Porém, em alguns ambientes verifica-se a necessidade de melhor distribuição do acendimento das luzes.
Não há mecanismos de economia de energia.</t>
  </si>
  <si>
    <t>Porém somente nas estações de trabalho adquiridas, nas paredes não tem o padrão de três pinos.</t>
  </si>
  <si>
    <t>Existe controle central para o desligamento.</t>
  </si>
  <si>
    <t>A resposta baseia-se que a unidade da Escola da AGU encontra-se instalada no térreo da edificação.</t>
  </si>
  <si>
    <t>Foi realizada uma aquisição recente para a Escola da AGU. Restando somente a aquisição de cadeiras, sofás, balcão de atendimento, que já foi solicitado.</t>
  </si>
  <si>
    <t>Porém as cadeiras são alvo de nova aquisição.</t>
  </si>
  <si>
    <t>Alguns itens para a biblioteca, protetor de capa de livro - andorinha, bobina térmica para ECF, etiquetas adesivas e para código de barras.</t>
  </si>
  <si>
    <t>Serviço de táxi e veículos oficiais.</t>
  </si>
  <si>
    <t>Nas dependências da DTI</t>
  </si>
  <si>
    <t>Essas informações deverão ser obtidas na DTI.</t>
  </si>
  <si>
    <t>Sob responsabilidade da DTI.</t>
  </si>
  <si>
    <t>Não há servidores com tal conhecimento para essa atividade.</t>
  </si>
  <si>
    <t>Sob responsabilidade da área de Documentação da SGA.</t>
  </si>
  <si>
    <t>Não há pessoal com conhecimento para atuar na Subcomissão.</t>
  </si>
  <si>
    <t>É utilizado os equipamentos SCANNERS da própria unidade. E para a Biblioteca, quando necessário, por contrato específico visto sua atividade.</t>
  </si>
  <si>
    <t>Entendemos que sim, mas não se aplica no nosso caso.</t>
  </si>
  <si>
    <t>A resposta é baseada considerando que nossa unidade possui área de contratação para encaminhar nossas compras. Mas vale destacar que para algumas compras, previstas no PGC, dependendo do item a ser adquirido , nos valemos da estrutura da SADDF.</t>
  </si>
  <si>
    <t>Diretor da Escola.</t>
  </si>
  <si>
    <t>Normalmente os servidores são designados para fiscal e alguns não tem uma capacitação específica para tal função.</t>
  </si>
  <si>
    <t>Estamos entendendo que as informações de consciência de consumo de Energia elétrica e os programas de Qualidade de vida da SGA, inserem as unidades da AGU no referido plano.</t>
  </si>
  <si>
    <t>Verificamos orientações nos banheiros quando ao consumo de água, bem como próximo aos interruptores de luminosidade.</t>
  </si>
  <si>
    <t xml:space="preserve">O PLS da SAD faz o encaminhamento do material reciclável às Cooperativas de Catadores de Material Reciclável, parceiras da AGU, habilitadas em Chamamento Público, de acordo com a legislação. </t>
  </si>
  <si>
    <t>Verificamos que a AGU participa das campanhas de coleta de agasalhos e do Natal Solidário.</t>
  </si>
  <si>
    <t>Direção</t>
  </si>
  <si>
    <t>Coordenações</t>
  </si>
  <si>
    <t>1 uditório, 1 audiovisual, 1 coffee-break, 2 aulas, 1 laboratório, 2 reunião, 1 estúdio, 1 projetos, 1 meditação, 1 convivência, 1 professores</t>
  </si>
  <si>
    <t>0,850</t>
  </si>
  <si>
    <t>1 Procuradora da Fazenda Nacional e 1 Advogado da União</t>
  </si>
  <si>
    <t>1 requisitado</t>
  </si>
  <si>
    <t>8 requisitados, 11 servidores</t>
  </si>
  <si>
    <t>8 requisitados, 16 servidores</t>
  </si>
  <si>
    <t>1 estagiário</t>
  </si>
  <si>
    <t>9 contratados para serviço da EVA, 1 Secretária Executiva, 1 Recepcionista, 1 Técnica em Secretariado, 3 Assistentes Administrativas,  3 auxiliares administrativos,  1 garçom, 1 copeira</t>
  </si>
  <si>
    <t>SP - Santos - PSF</t>
  </si>
  <si>
    <t xml:space="preserve">Pintura , rachaduras ( paredes) </t>
  </si>
  <si>
    <t>ar condicionado</t>
  </si>
  <si>
    <t>recepção, portaria</t>
  </si>
  <si>
    <t>01 sala , frequência rara e compartilhada com a PSU</t>
  </si>
  <si>
    <t>diariamente</t>
  </si>
  <si>
    <t>vagas disponíveis à Procuradores e servidores</t>
  </si>
  <si>
    <t xml:space="preserve">Existe contrato de manutenção predial, mas até o momento não há contato , foi solicitado um eletricista e até o momento não houve abertura de chamado 
Alguns serviços o proprietário que faz por conta </t>
  </si>
  <si>
    <t xml:space="preserve"> , foi solicitado um eletricista e até o momento não houve abertura de chamado </t>
  </si>
  <si>
    <t>espelho e braile</t>
  </si>
  <si>
    <t xml:space="preserve">com vazamento  3º andar 2 banheiros com vazamentos </t>
  </si>
  <si>
    <t>sem identificação</t>
  </si>
  <si>
    <t>por setor e sem sensor nas salas apenas nas escadas de emergência</t>
  </si>
  <si>
    <t>cadeiras precisam ser trocadas</t>
  </si>
  <si>
    <t xml:space="preserve">transporte locados </t>
  </si>
  <si>
    <t xml:space="preserve">necessitamos de impressoras de alta resolução </t>
  </si>
  <si>
    <t>já solicitamos providências quanto a conexão</t>
  </si>
  <si>
    <t xml:space="preserve">Mas precisamos de mais 1  técnico presencial </t>
  </si>
  <si>
    <t>AR CONDICIONADO NÃO TEM , SOMENTE O DO ANDAR</t>
  </si>
  <si>
    <t>FALTA SERVIDOR E TERCEIRIZADO</t>
  </si>
  <si>
    <t>JOSÉ LÚCIO GUTIERREZ</t>
  </si>
  <si>
    <t>AV PEDRO LESSA, 1930</t>
  </si>
  <si>
    <t xml:space="preserve">TÉRREO, ANDARES </t>
  </si>
  <si>
    <t>3º ANDAR SÓ PROCURADOR</t>
  </si>
  <si>
    <t>2º SÓ SERVIDORES E TERCEIRIZADOS</t>
  </si>
  <si>
    <t>ESPAÇO EXTERNO LATERAL</t>
  </si>
  <si>
    <t>SP - Presidente Prudente - PSF_PSU</t>
  </si>
  <si>
    <t>Portaria com catraca</t>
  </si>
  <si>
    <t>Refeitório, uso mensal.</t>
  </si>
  <si>
    <t>5 vagas de garagem (3 vagas para Advogados da União, 1 vaga para servidor administrativo e 1 vaga para o veículo oficial)</t>
  </si>
  <si>
    <t>Proprietário do imóvel</t>
  </si>
  <si>
    <t>Acessibilidade por braile.</t>
  </si>
  <si>
    <t>Veículo Oficial - Locado</t>
  </si>
  <si>
    <t xml:space="preserve">Há interrupção da conexão à internet com frequência, com isso enfrentamos dificuldades na execução das atividades institucionais, em especial o cumprimento dos prazos judiciais pelo Setor Jurídico. </t>
  </si>
  <si>
    <t>O serviço de suporte técnico de tecnologia prestado pelo Terceirizado Local Filippe Julles Pedrosa Rodrigues é insatisfatório. Por outro lado, o suporte técnico, através de atendimento remoto, realizado por outros Terceirizados, é satisfatório.</t>
  </si>
  <si>
    <t>Murilo Tanaka Munhoz</t>
  </si>
  <si>
    <t>O motivo é porque não houve curso de capacitação. Caso houvesse, o fiscal de contrato participaria da capacitação.</t>
  </si>
  <si>
    <t>Todos os itens.</t>
  </si>
  <si>
    <t>Desligar o ar condicionado quando ao final do horário de expediente e uso racional dos materiais (impressão, papel)</t>
  </si>
  <si>
    <t>Campanha Local, Natal sem fome.</t>
  </si>
  <si>
    <t>Edifício Comercial Cosmopolitan - Avenida Washington Luiz, 2728, Jardim Paulista, Presidente Prudente/SP</t>
  </si>
  <si>
    <t>2 salas de advogados</t>
  </si>
  <si>
    <t>1 sala de administrativo</t>
  </si>
  <si>
    <t>1 banheiro por sala</t>
  </si>
  <si>
    <t>1 copa compartilhada</t>
  </si>
  <si>
    <t>1 sala de recepção compartilhada e 1 sala de almoxarifado compartilhada</t>
  </si>
  <si>
    <t>4 Advogados da União</t>
  </si>
  <si>
    <t>2 Advogados da União</t>
  </si>
  <si>
    <t>2 Advogados da União, a maior parte do tempo em Teletrabalho</t>
  </si>
  <si>
    <t>2 servidores presencial</t>
  </si>
  <si>
    <t>1 estagiário de nível médio e 1 estagiário de nível superior</t>
  </si>
  <si>
    <t>2 auxiliares de escritório e 1 motorista</t>
  </si>
  <si>
    <t>2 limpeza e 1 recepção</t>
  </si>
  <si>
    <t>cerca de 1/3 das salas recebe iluminação indireta</t>
  </si>
  <si>
    <t xml:space="preserve">Embora 2/3 das salas tenham janelas, a recomendação é que fiquem fechadas para não comprometer a circulação do ar
condicionado nas salas que não tem janelas (1/3).
</t>
  </si>
  <si>
    <t>CATRACAS DE ACESSO AO PRÉDIO NO TÉRREO, GARAGEM E ACESSO À ESCOLA DA AGU</t>
  </si>
  <si>
    <t>APÓS CONCLUSÃO DO TELETRABALHO DOS ADVOGADOS DA UNIÃO E DOS SERVIDORES, OS ANDARES PASSARÃO POR MUDANÇAS DE MODO A ACOLHER ADVOGADOS NO 10º ANDAR COM DISPONIBILIDADE DE SALA CO-WORKING E 11º ANDAR PRA SERVIDORES COM DISPONOBILIDADE DE SALA CO-WORKING TAMBÉM.</t>
  </si>
  <si>
    <t>3 salas de reuniões de uso restrito da PRU-3 com frequência de utilização diária, nos 2 períodos do dia, por meio de
agendamento.</t>
  </si>
  <si>
    <t>Em uma das salas temos todos os equipamentos indicados - Nas demais, apenas computador, monitor e câmera.</t>
  </si>
  <si>
    <t>A PRU3 tem seus próprios canais de comunicação (boletins/informes por e-mail) para tratar de questões internas e, eventualmente, comunicar sobre assuntos do funcionamento do imóvel. Mas não há canais existentes, gerenciados pela SAD, para tratar desses assuntos, apenas envio de e-mails.</t>
  </si>
  <si>
    <t>Temos área de convivência, refeitório (com geladeira, filtros, microondas e banheiros) e copa com pia que podem ser utilizados por todos o ano todo.
Temos uma área externa no 13º andar do edifício com mesas e uma área anexa com quadros decorativos disponibilizados pelo LOCADOR.</t>
  </si>
  <si>
    <t xml:space="preserve">A PRU3 tem 14 vagas e faz um edital a cada 6 meses para sua distribuição, observando os seguintes critérios:
I - 3 vagas disponibilizadas para o Procurador-Regional da União, o Subprocurador-Regional da União e o Coordenador-Geral
Jurídico;
II - 6 vagas sorteadas entre os coordenadores de setores finalísticos que manifestarem interesse, e respectivos substitutos, caso
os titulares não preencham esse quantitativo;
III - 3 vagas sorteadas entre os coordenadores de setores administrativos que manifestarem interesse, e respectivos substitutos,
caso os titulares não preencham esse quantitativo; e
IV - 2 vagas para sorteio geral entre os demais interessados.
As vagas de que trata o inciso II são acrescidas de eventuais vagas remanescentes relativas ao inciso I, caso o número de
interessados seja inferior ao quantitativo disponível. As vagas de que trata o inciso III são acrescidas de vagas remanescentes
não preenchidas pelos critérios dos incisos I e II. E as vagas de que trata o inciso IV do são acrescidas de vagas remanescentes
não preenchidas pelos critérios dos incisos I a III.
</t>
  </si>
  <si>
    <t>Vigilância</t>
  </si>
  <si>
    <t>Empresa de Manutenção Predial contratada pela AGU</t>
  </si>
  <si>
    <t>braile, aviso sonoro, corrimão</t>
  </si>
  <si>
    <t>Fechamento automático e redutores</t>
  </si>
  <si>
    <t>Tem acionamento duplo (caixa acoplada)</t>
  </si>
  <si>
    <t>Há interruptores individuais de iluminação por SETOR e no hall sensor de presença</t>
  </si>
  <si>
    <t>Porém, não são de boa qualidade.</t>
  </si>
  <si>
    <t xml:space="preserve">grampeador ruim, fone de ouvido e câmera sempre dão problema e acabam sendo inutilizados com pouco tempo de uso.
Canetas marca-texto que acabam rápido demais, post it que não grudam e canetas de baixa qualidade que dificultam a
utilização.
</t>
  </si>
  <si>
    <t>pequena frota própria</t>
  </si>
  <si>
    <t>Seria interessante termos scanners com alimentação automática</t>
  </si>
  <si>
    <t>A configuração dos equipamentos atuais sim...  os antigos não. 
Necessário encaminhar mais computadores Lenovo/1tb/I5 e substituir os antigos para padronizar o uso dos equipamentos melhores entre os usuários.</t>
  </si>
  <si>
    <t xml:space="preserve">Com a implementação do TELETRABALHO para Membros e servidores, a sistemática adotada pela TI de não dar Suporte para computador particular utilizado no 
Home-office não se adequa mais à realidade da AGU.
Precisamos viabilizar de alguma maneira para que todos possam ser atendidos pela TI remotamente, independentemente de utilizarem equipamento institucional ou particular.    
Para os que utilizam computadores particulares em casa, um Termo de autorização de acesso não bastaria para a TI poder dar assistência remota?    
Esse modo de atendimento remoto apenas para equipamentos da AGU ficou ultrapassado.  Precisamos com urgência rever esse ponto ou a AGU precisará fornecer  NOTEBOOK para todos os Membros e servidores, sem exceção.
</t>
  </si>
  <si>
    <t>A sala do servidor é individualizada, contendo 3 servidores de Rede próprios da Unidade</t>
  </si>
  <si>
    <t>Sim, com exceção ao espaço em disco: os discos (HDs) dos servidores de rede são insuficientes para o volume de arquivos da unidade</t>
  </si>
  <si>
    <t>Temos a Subcad para gestão documental - atividade de saneamento documental em tramite na PRU-3
Protocolo - recebimento e direcionamento de E-mail institucional e de protocolo (subordinado à CORAD3)
O Serviço de Digitalização dos processos são feitos pelos servidores/colaboradores do Protocolo da SAD.</t>
  </si>
  <si>
    <t>Arquivo de dossiês em papel estão no prédio da Rua Baceúnas.
Em andamento o saneamento do acervo documental da PRU3</t>
  </si>
  <si>
    <t>COM A DIMINUIÇÃO DO NÚMEROS DE CONTRATOS DE 54 PARA 4 COM OS OBJETOS: (AUXILIAR DE ESCRITÓRIO E ASSISTENTE ADMINISTRATIVO), A TENDÊNCIA É MELHORAR MUITO E DIMINUIR RETRABALHOS DE ANÁLISE DOCUMENTAL PARA TODAS AS UNIDADES.</t>
  </si>
  <si>
    <t>Por meio da Portaria nomeando a comissão patrimonial - Ana Carla M Braz, Sandro Montini e Antônio Feliciano
O RECEBIMENTO E DISTRIBUIÇÃO DE EQUIPAMENTOS E MOBILIÁRIOS FICA A CARGO DA COORDENAÇÃO ADMINISTRATIVA DA PRU-3 SOB A SUPERVISÃO DO SUBPROCURADOR REGIONAL.</t>
  </si>
  <si>
    <t>CURSO ONLINE de licitação e contratos E REUNIÕES COM ALGUM TEMA ESPECÍFICO DENTRO DO TEMA "FISCALIZAÇÃO".</t>
  </si>
  <si>
    <t>Apoio administrativo, qualidade de vida, material de consumo, material permanente.  
Demais itens são acompanhados pela SAD</t>
  </si>
  <si>
    <t>utilizamos rascunhos, economia na impressão frente e verso, uso de xícaras próprias, utensílios para café são os servidores que
trazem, uso moderado/racionalizado de materiais de escritório e utensílios de informática</t>
  </si>
  <si>
    <t>SEPARAMOS PAPEIS PARA A COLETA SELETIVA ORGANIZADA PELA SAD3</t>
  </si>
  <si>
    <t>A Unidade inclusive replica as divulgações do Programa AGU mais vida em seus informes internos</t>
  </si>
  <si>
    <t>RUA BELA CINTRA 657</t>
  </si>
  <si>
    <t xml:space="preserve">10º , 11º e 12º </t>
  </si>
  <si>
    <t>1 KM</t>
  </si>
  <si>
    <t>unidade</t>
  </si>
  <si>
    <t>presencial</t>
  </si>
  <si>
    <t>teletrabalho</t>
  </si>
  <si>
    <t>CGU, PGU</t>
  </si>
  <si>
    <t>semi</t>
  </si>
  <si>
    <t>nível médio, superior e pós graduaçãao</t>
  </si>
  <si>
    <t>auxiliar de escritório, mensageiro, recepcionista e secretariado</t>
  </si>
  <si>
    <t>Lembrando que estamos em reforma, e todas as pequenas imperfeições estruturais serão corrigidas.</t>
  </si>
  <si>
    <t>Portaria com vigilante.</t>
  </si>
  <si>
    <t>Sala de reunião compartilhada com a PUPR, e usada mais ou menos uma vez por mês.</t>
  </si>
  <si>
    <t>A CJUPR possui copa individual, porém compartilha um refeitório improvisado em uma área coberta do estacionamento, com a PUPR</t>
  </si>
  <si>
    <t>Estacionamento compartilhado com a PUPR com aproximadamente 30 vagas para veículos médios, com 7 vagas para veículos oficiais.</t>
  </si>
  <si>
    <t>Serviço prestado por empresa terceirizada.</t>
  </si>
  <si>
    <t>A maioria sim.</t>
  </si>
  <si>
    <t>O serviço de manutenção dos aparelhos de ar condicionado está incluso no contrato de manutenção predial.</t>
  </si>
  <si>
    <t>A qualidade dos materiais melhorou bastante.</t>
  </si>
  <si>
    <t>Serviço prestado por empresa terceirizada contratada pela AGU, com 1 veículo e 1 motorista e compartilhado pela PUPR.</t>
  </si>
  <si>
    <t>Nossa unidade não possui serviço de copeiragem.</t>
  </si>
  <si>
    <t>Porém as vezes deixa um pouco a desejar.</t>
  </si>
  <si>
    <t>O sinal de WI-FI na nossa unidade é ruim em alguns locais.</t>
  </si>
  <si>
    <t>cursos disponíveis na área.</t>
  </si>
  <si>
    <t>O SUBCAD da CJUPR está realizando no momento um processo administrativo para promover os descartes necessários.</t>
  </si>
  <si>
    <t>Nossa unidade não utiliza Suprimentos de Fundos.</t>
  </si>
  <si>
    <t>Servidora Marília Rodrigues Lopes Alves</t>
  </si>
  <si>
    <t xml:space="preserve">Acompanhando o consumo de energia elétrica, água e esgoto, material de consumo e etc. </t>
  </si>
  <si>
    <t>O procedimento de encaminhamento de resíduos para as cooperativas  é feito pela PUPR,</t>
  </si>
  <si>
    <t xml:space="preserve">Participa de Campanhas de doações, principalmente no período do Natal. </t>
  </si>
  <si>
    <t>Avenida Munhoz da Rocha, 1247, Cabral- Curitiba - Paraná</t>
  </si>
  <si>
    <t>Compartilhados com a PUPR</t>
  </si>
  <si>
    <t>6 advogados e 1 consultor</t>
  </si>
  <si>
    <t>1 consultor e 2 advogaados</t>
  </si>
  <si>
    <t>xx</t>
  </si>
  <si>
    <t>No momento estamos sem estagiários.</t>
  </si>
  <si>
    <t>Assistente administrativos</t>
  </si>
  <si>
    <t>04 vigilantes, 02 serventes, 02 jardineiros, 1 motorista e 1 tec. de informatica.</t>
  </si>
  <si>
    <t>BA - Vitória da Conquista - PSF</t>
  </si>
  <si>
    <t>O controle de acesso é feito pela portaria do prédio, comum a todos os condôminos. Além disso, contamos com recepcionista
própria no quarto andar.</t>
  </si>
  <si>
    <t>A sala de reunião é a mesma sala do Procurador-chefe. É de uso exclusivo da PSF Vitória da Conquista.</t>
  </si>
  <si>
    <t xml:space="preserve">A  sala de reunião é a mesma do Procurador-chefe. Então, o computador, monitor e câmera existentes são as de uso profissional
do Procurador. Não há estes equipamentos exclusivos para reuniões. Não há datashow na unidade.
</t>
  </si>
  <si>
    <t>Existe copa, utilizada diariamente para refeições de café da manhã, almoço e lanche.</t>
  </si>
  <si>
    <t>Há 7 vagas disponíveis para os procuradores e servidores.</t>
  </si>
  <si>
    <t>Contrato de manutenção iniciado em 2022. Feito vistoria prévia pela contratada, mas ainda não foi utilizado nenhum serviço.</t>
  </si>
  <si>
    <t>Comum a todos os condôminos.</t>
  </si>
  <si>
    <t>Elevador comum a todos os condôminos.</t>
  </si>
  <si>
    <t>A empresa contratada deixou unilateralmente de prestar os serviços na unidade. Não estão sendo realizadas as manutenções mensais.</t>
  </si>
  <si>
    <t>Não disponibiliza café e açúcar.</t>
  </si>
  <si>
    <t>Há um contrato de transporte para viagens que abrange a unidade, porém nunca foi utilizado. Para transporte dentro da cidade, quando necessário, utiliza-se o serviço de táxi.</t>
  </si>
  <si>
    <t>Nunca foi utilizado o serviço de transporte, que é apenas para viagens.</t>
  </si>
  <si>
    <t>Não possuímos veículos - próprios nem terceirizados.</t>
  </si>
  <si>
    <t>A quantidade estaria sim, mas há dois scanners com defeito e não há contrato para manutenção dos scanners. Será necessário
tentar localizar empresas na cidade que realizem os serviços, fazer orçamento, etc</t>
  </si>
  <si>
    <t>Dispomos de muitos computadores (quase metade) defasados/antigos/lentos, em uso, que precisam ser trocados por melhores.</t>
  </si>
  <si>
    <t>Poderia ser mais veloz.</t>
  </si>
  <si>
    <t>Pelo wi-fi o sinal nem sempre é bom.</t>
  </si>
  <si>
    <t>Não foi necessário ainda.</t>
  </si>
  <si>
    <t>Todo o protocolo é realizado via Sapiens.</t>
  </si>
  <si>
    <t>Não sei informar.</t>
  </si>
  <si>
    <t>Não houve oportunidade para participação.</t>
  </si>
  <si>
    <t>Conscientização da população da unidade através de avisos informais. Orientações quanto ao uso consciente do material de consumo; quanto à impressões desnecessárias, economia de energia,
água e etc.</t>
  </si>
  <si>
    <t>O condomínio sim.</t>
  </si>
  <si>
    <t>Avenida Olívia Flores, n. 286, Centro Empresarial Olívia Flores, 4º andar, Vitória da Conquista/BA</t>
  </si>
  <si>
    <t>1 presencial e 11 telepresenciais</t>
  </si>
  <si>
    <t>o procurador responsável pela unidade</t>
  </si>
  <si>
    <t>teletrabalho em equipes desterritorializadas</t>
  </si>
  <si>
    <t>4 semipresenciais e 3 telepresenciais</t>
  </si>
  <si>
    <t>semipresenciais, sendo um em equipe desterritorializada</t>
  </si>
  <si>
    <t>telepresenciais em equipes desterritorializadas</t>
  </si>
  <si>
    <t>2 da AGU e 8 do INSS em contratação.</t>
  </si>
  <si>
    <t>1 recepcionista; 2 auxiliares administrativos; 1 auxiliar de limpeza; e 1 técnico em TI</t>
  </si>
  <si>
    <t>SP - Sorocaba - PSF_PSU</t>
  </si>
  <si>
    <t>Pintura externa e do totem deteriorada, há problema crônico de entrada de água sempre que há uma chuva mais forte.</t>
  </si>
  <si>
    <t>Conforme já havia sido relatado em anos anteriores, as janelas são cobertas por grades, sendo que a luz natural passa apenas pelos parcos vãos entre elas. E várias salas não tem janelas, e são fechadas por biombos. Já há tempos se pleiteia ao menos uma alteração do layout da Unidade, que acabou formalizada nos NUPs 00573.001239/2019-21 e 00573.000598/2021-85, que lamentavelmente não teve seguimento por motivos ignorados.</t>
  </si>
  <si>
    <t>Nem um pouco. Apenas parte das janelas abrem, e ainda assim em um ângulo severamente diminuto (por conta das grades externas inseridas).</t>
  </si>
  <si>
    <t>Portaria e desde meados desse ano Vigilância desarmada.</t>
  </si>
  <si>
    <t>Não atende, nem um pouco. Embora a metragem seja exagerada, a PSU não é provida de sala de reunião, sala isolada para reuniões e audiências telepresenciais, sendo o espaço deveras mal aproveitado. Conforme já dito, há demanda não atendida de mudança de layout (NUP 00573.000598/2021-85).</t>
  </si>
  <si>
    <t>Existe uma copa utilizada por servidores e colaboradores, diariamente, embora não seja de todo adequada quanto às dimensões e estrutura (utiliza-se uma das mesas de escritório para alimentação, como exemplo).</t>
  </si>
  <si>
    <t>Não há, apesar de se ter reivindicado, a delimitação das vagas PSU e PSF, de modo que fica prejudicada a indicação de quantitativo da PSU.</t>
  </si>
  <si>
    <t>Existe, contratado de forma terceirizada pela AGU, mas que não atende nem um pouco às necessidades no tempo devido.</t>
  </si>
  <si>
    <t>Não atende. Como exemplo, temos o problema de que 75% dos aparelhos de ar-condicionado que atendem a PSU não estarem funcionando HÁ MAIS DE UM ANO!</t>
  </si>
  <si>
    <t>Tem botoeira padrão, mas sem áudio.</t>
  </si>
  <si>
    <t xml:space="preserve">Após algumas manutenções recentes realizadas, não há problemas no momento com relação à este item. </t>
  </si>
  <si>
    <t>Torneiras comuns.</t>
  </si>
  <si>
    <t>Não há mictório.</t>
  </si>
  <si>
    <t xml:space="preserve">Recentemente foi feito um quadro de interruptores apartado do quadro de força, que até então era o único método de acender e apagar as luzes da Unidade. Porém ainda carece de uma identificação mais clara e adequada, inclusive nos interruptores instalados, sendo necessário usar o método "tentativa e erro" para acender as luzes. </t>
  </si>
  <si>
    <t xml:space="preserve">Recentemente foram instaladas mais luminárias nas salas que careciam de iluminação. </t>
  </si>
  <si>
    <t>Não há qualquer interruptor individual.</t>
  </si>
  <si>
    <t>São do modelo antigo.</t>
  </si>
  <si>
    <t>Por não ser piso elevado, nem ter tomadas fora da "borda" do andar, os equipamentos que estejam mais ao centro demandam extensões.</t>
  </si>
  <si>
    <t>Não há proteção contra impactos e corrosão em todas as tomadas.</t>
  </si>
  <si>
    <t xml:space="preserve">Nem um pouco. Há mais de um ano 75% dos aparelhos de ar-condicionado da Unidade não funcionam, gerando uma temperatura insalubre nos dias quentes.
Eis o breve histórico da situação considerado o período após a contratação de empresa de manutenção predial pela SAD/SP (mas o problema antecede a essa narração):
•	08/02/2022 – Encaminhou-se orçamentos realizados localmente para manutenção dos aparelhos de ar-condicionado da PSU.
•	30/03/2022 – Reiteração do pedido de atenção as questões de manutenção do prédio.
•	26/04/2022 – Reiteração dos pedidos referentes ao ar-condicionado e filtro de água.
•	13/07/2022 – Confirmada realização das seguintes manutenções prediais: pintura da copa do 2º andar, vedação de janela (da PSU), substituição de tomada e instalação de disjuntor (andar da PSU), troca de lâmpadas (andar da PSU) e reiteração em relação aos aparelhos de ar-condicionado que não foram verificados na ocasião.
•	20/07/2022 – Foi realizada as trocas de lâmpadas, e reiteração referente a pontos de iluminação e interruptores individuais para acionamento e desligamento da iluminação no andar.
•	26/07/2022 – Reiteração do pedido referente a manutenção dos aparelhos de ar-condicionado da PSU.
•	27/07/2022 – Foi realizada a manutenção do aparelho de ar-condicionado do servidor e novamente foi pedido reparo nos aparelhos da PSU onde recebemos a justificativa da necessidade de peças para reparo, porém sem detalhamento pelo técnico de quais seriam as peças necessárias.
•	27/07/2022 – Visita do eletricista da equipe CMMS para levantamento da instalação de interruptores em todo o prédio, e novos pontos de iluminação.
•	09/09/2022 – Encaminhado ao fiscal do contrato de manutenção histórico de tratativas sobre o ar-condicionado do andar da PSU.
•	26/10/2022 – Reiteração do pedido para realização de manutenção dos aparelhos de ar-condicionado da PSU.
•	27/10/2022 – Foi realizado vistoria e troca de peças das unidades evaporadoras, e foi informado a necessidade de vistoria das unidades condensadoras do sistema de ar-condicionado situadas na área externa do prédio.
</t>
  </si>
  <si>
    <t>Há orientação para os vigilantes desligarem durante a ronda caso algum aparelho seja esquecido ligado. Havia recomendação de nunca desligar o que fica no Arquivo, por conta do Servidor, mas ele se encontra defeituoso há tempo.</t>
  </si>
  <si>
    <t>Sim, além da recomendação do item 2.3.2.</t>
  </si>
  <si>
    <t>Em tese está incluído no de manutenção predial, mas é por demais ineficiente e moroso, não tendo resolvido o problema mesmo após meses.</t>
  </si>
  <si>
    <t>Nem um pouco, conforme já bem explicado no item 2.3.1.</t>
  </si>
  <si>
    <t>Há um elevador.</t>
  </si>
  <si>
    <t>Nada a acrescentar.</t>
  </si>
  <si>
    <t>Ao que se tem notícia, é realizada apenas sob demanda, nunca preventivamente.</t>
  </si>
  <si>
    <t>No momento sim, diante do estoque preexistente, pois o valor disponibilizado é por demais ínfimo.</t>
  </si>
  <si>
    <t>O pedido feito demorou várias semanas para chegar à Unidade, e era de itens simples (headset e webcam).</t>
  </si>
  <si>
    <t>2 carros com motoristas terceirizados, compartilhados com PSU e PSF.</t>
  </si>
  <si>
    <t>Não estão devidamente instalados em todas as estações de trabalho os telefones.</t>
  </si>
  <si>
    <t>Como dito, não tem em todas as mesas. O do Chefe da Unidade, aliás, sequer foi instalado, tendo apenas o aparelho na mesa.</t>
  </si>
  <si>
    <t>Mas precisam instalar todos.</t>
  </si>
  <si>
    <t>Não há serviço de copeiragem mais.</t>
  </si>
  <si>
    <t>A multifuncional não se presta a trabalhos em lotes grandes, e somente se consegue alocar as digitalizações na pasta de rede, o que às vezes também falha.</t>
  </si>
  <si>
    <t>Há apenas um scanner de messa novo servindo a Unidade, sem qualquer redundância caso a necessidade se expanda, ou mesmo deixe de funcionar.</t>
  </si>
  <si>
    <t>Parte das máquinas estão defasadas, demandando upgrade.</t>
  </si>
  <si>
    <t xml:space="preserve">Algumas máquinas estão defasadas, e também há dificuldades quando se precisa de monitores adicionais nas estações de trabalho ( ou para serem usados no teletrabalho). </t>
  </si>
  <si>
    <t>Além da instabilidade, a velocidade acaba sendo inferior a tida pelos servidores e colaboradores em ambiente doméstico.</t>
  </si>
  <si>
    <t>É compartilhada com Arquivo e almoxarifado, e não se encontra, há meses, climatizada.</t>
  </si>
  <si>
    <t>Como dito, o ar-condicionado não funciona há meses.</t>
  </si>
  <si>
    <t>Após um episódio de perda de conteúdo na rede foi perdida a confiança, tendo se migrado a função para o Sharepoint. Usa-se a rede atualmente apenas para alocação temporária de documentos digitalizados pela multifuncional.</t>
  </si>
  <si>
    <t>Existem 2 servidores em revezamento presencial, mas com atividades desterritorializadas.</t>
  </si>
  <si>
    <t>Não existe mão-de-obra suficiente.</t>
  </si>
  <si>
    <t>O Protocolo Eletrônico atualmente se encontra desterritorializado.</t>
  </si>
  <si>
    <t>Há Central compartilhada, mas no caso da PSU apenas para recepção de documentos físicos e digitalização.</t>
  </si>
  <si>
    <t>São apenas colaboradores terceirizados compartilhados.</t>
  </si>
  <si>
    <t>As digitalizações são sem OCR.</t>
  </si>
  <si>
    <t>A Unidade sofre com diversos problemas crônicos (entrada de água em dias de chuva forte, layout ruim, falta de salas de reuniões e de eventos telepresenciais adequadas, telefones inoperantes, além do grave e duradouro problema de falta de adequada climatização.
E não se trata de aluguel módico, já tendo sido apontadas alternativas melhores e muito mais econômicas nos Seqs. 220, 233 e 388, do NUP 00589.000924/2007-27. O Chamamento do qual se pediu deflagração está em estado latente, embora já conte o respectivo NUP com mais de três anos (00589.001111/2019-98).</t>
  </si>
  <si>
    <t>Falta de mão-de-obra disponível.</t>
  </si>
  <si>
    <t>Um servidor, além do titular da Unidade.</t>
  </si>
  <si>
    <t xml:space="preserve">Os fiscais setoriais dos contratos com dedicação exclusiva de mão de obra atualmente não integram os quadros da PSU. Já para os contratos sem dedicação exclusiva (agua, luz, telefonia e aluguel) a PSU ainda atua como fiscalização substituta. </t>
  </si>
  <si>
    <t>Não há na PSU fiscais setoriais designados para os contratos com DEMO (Dedicação Exclusiva de Mão de Obra)</t>
  </si>
  <si>
    <t>Há anos foi suprimido o recebimento de insumos de escritório (em especial folhas), e um pallet com fardos de folhas de sulfite excedentes foi disponibilizado à SAD/SP para redistribuição a outras Unidades.</t>
  </si>
  <si>
    <t>Avenida General Carneiro, 677, 2º Andar, Vila Lucy</t>
  </si>
  <si>
    <t>1 mezanino (PSF), 1 PSF, 1 PSU</t>
  </si>
  <si>
    <t>1 Empregada Pública Requisitada, 1 Servidor Público Requisitado</t>
  </si>
  <si>
    <t>2 cabines banheiro feminino, 2 cabines banheiro masculino</t>
  </si>
  <si>
    <t>1 pia, 1 geladeira, 1 fogão, 1 forno microondas, 1 mesa, 5 cadeiras</t>
  </si>
  <si>
    <t>1 secretaria, 1 arquivo, 1 protocolo, 2 gabinete</t>
  </si>
  <si>
    <t>3,0 km da Justiça Federal e 5,5~6,0 km das Justiças do Trabalho e Estadual</t>
  </si>
  <si>
    <t>Procurador-Seccional da União e Substituto</t>
  </si>
  <si>
    <t>Teletrabalho parcial</t>
  </si>
  <si>
    <t>Teletrabalho com plantão presencial na unidade</t>
  </si>
  <si>
    <t xml:space="preserve">Estágio de nível superior </t>
  </si>
  <si>
    <t>4 vigilantes, 2 motoristas, 1 recepcionista, 1 auxiliar de limpeza, 2 auxiliar de escritório</t>
  </si>
  <si>
    <t>Existe sistema de climatização com renovação de ar.</t>
  </si>
  <si>
    <t>Guarita com cancela e vigilância, recepção.</t>
  </si>
  <si>
    <t>Possui 03 salas de reunião, estas sendo compartilhadas com as unidades do edifício SEDE II.</t>
  </si>
  <si>
    <t>Possui uma copa com espaço de convivência com TV, sofás e cadeiras. No edifício SEDE II existe um refeitório compartilhado com as unidades instaladas no edifício.</t>
  </si>
  <si>
    <t>O  edifício SEDE II possui 380 vagas de estacionamento.</t>
  </si>
  <si>
    <t>A manutenção predial é realizada por empresa terceirizada com gestão do contrato realizada pela SAD1R.</t>
  </si>
  <si>
    <t>Possui sinalização em Braile e piso tátil.</t>
  </si>
  <si>
    <t>São torneiras de fechamento automático.</t>
  </si>
  <si>
    <t>Todos os banheiros do gabinete da sga são do tipo "válvula de descarga" .</t>
  </si>
  <si>
    <t>O desligamento é realizado  pelos técnicos usualmente às 18h00.</t>
  </si>
  <si>
    <t>Taxigov e também carro próprio.</t>
  </si>
  <si>
    <t>Não especificamente na SAD1R. O edifício possui protocolo unificado.</t>
  </si>
  <si>
    <t>Centralizado na CGDOC</t>
  </si>
  <si>
    <t xml:space="preserve">Jonatan Mariano Freire de Sousa </t>
  </si>
  <si>
    <t>Edipo Sousa dos Santos</t>
  </si>
  <si>
    <t>Ouvidoria esta subordinada ao gabinete do ministro.</t>
  </si>
  <si>
    <t>Os servidores da SAD1R são fiscais de contratos diversos, nem todos participaram de capacitação.</t>
  </si>
  <si>
    <t>1, 2, 3, 4, 5, 6, 7, 8, 9, 10 e 11.</t>
  </si>
  <si>
    <t>Orientações a membros, servidores e terceirizados da importância de se evitar o desperdício, fazendo reutilização de papéis, etc.</t>
  </si>
  <si>
    <t>COOPERATIVA COOPERE</t>
  </si>
  <si>
    <t>Em conjunto com outras áreas, campanhas diversas como vacinação, setembro amarelo, outubro rosa, novembro azul, etc.</t>
  </si>
  <si>
    <t>Setor de Indústrias Gráficas - Quadra 6 - Lote 800- Brasília-DF</t>
  </si>
  <si>
    <t>parte de 2 andares no ed. sede II e parte de 1 andar no ed. sede I.</t>
  </si>
  <si>
    <t>A SAD não possui advogados e procuradores.</t>
  </si>
  <si>
    <t>Sala aberta no sede II, Sala do Superintendente no Sede II, Sala adm. ( 1 Brigada e 1 almoxarifado) no SEDE II, Sala manutenção no Sede I, Sala Adm. Sede I e Sl. Pessoal da telefonia Sede I.</t>
  </si>
  <si>
    <t>02 no SEDE I compartilhados e 06 no SEDE II compartilhados.</t>
  </si>
  <si>
    <t>01 no Sede I e 01 no Sede II, compartilhados.</t>
  </si>
  <si>
    <t>1 almoxarifado, 1 depósito.</t>
  </si>
  <si>
    <t>A SAD DF Não possui</t>
  </si>
  <si>
    <t>Semi Presencial</t>
  </si>
  <si>
    <t>Auxiliar administrativo	7 Assistente administrativo	12 Recepcionista	7 Copeiro	4 Encarregado geral - Copeiragem	1 Garçom	2 Técnico em Secretariado	1</t>
  </si>
  <si>
    <t>Almoxarife	2 Carregador de móveis	5 Engenheiro Mecânico	1 Técnico em refrigeração	4 Bombeiro civil líder	4 Bombeiro civil diurno	16 Bombeiro civil noturno	8 Ajudante geral	2 Bombeiro hidráulico	2 Eletricista	2 Técnico em telefonia júnior	3 Vigilância diurna armada (12x36)	18 Vigilância diurna desarmada (12x36)	6 Vigilância diurna desarmada 44 h semanais	6 Vigilância noturna armada (12x36)	18 Vigilância noturna desarmada (12x36)	4 Encarregado diurno desarmado(12x36)	2 Encarregado Noturno desarmado(12x36)	2 Motoristas veículo Tipo I - representação	8 Motoristas veículo Tipo II - transporte pessoal	3 Motoristas veículo Tipo II - transporte pessoal (eventual)	10 Motoristas veículo Tipo III - Van	1 Motoristas veículo Tipo IV - Furgão de carga	1 Motoristas veículo Tipo IV - Furgão de carga (eventual)	1</t>
  </si>
  <si>
    <t>como tem entrada única o vigilante controla</t>
  </si>
  <si>
    <t>não há acessibilidade.</t>
  </si>
  <si>
    <t>há uma sala em cada andar para cada unidade.</t>
  </si>
  <si>
    <t>auditório do primeiro piso</t>
  </si>
  <si>
    <t xml:space="preserve">há contrato </t>
  </si>
  <si>
    <t>escada e os banheiros não são adaptados</t>
  </si>
  <si>
    <t>descargas manual</t>
  </si>
  <si>
    <t>serviços contratados pela agu</t>
  </si>
  <si>
    <t>não há necessidade</t>
  </si>
  <si>
    <t>rua rui barbosa, 142</t>
  </si>
  <si>
    <t>Acesso através de catraca eletrônica, administrada pelo condomínio</t>
  </si>
  <si>
    <t>1 sala de reunião para 20 pessoas, de uso restrito da PUBA, tem sido pouco utilizada após a implantação do teletrabalho</t>
  </si>
  <si>
    <t>Não possui datashow, mas os outros equipamentos estão instalados</t>
  </si>
  <si>
    <t>Existe copa que é utilizada diariamente</t>
  </si>
  <si>
    <t>Estacionamento para 150 vagas compartilhadas com a Procuradoria Federal</t>
  </si>
  <si>
    <t>A manutenção predial é efetuado pela AGU</t>
  </si>
  <si>
    <t xml:space="preserve">Veículos oficiais - Contrato de locação de veículos </t>
  </si>
  <si>
    <t>Não foi previsto espaço físico para armazenamento de muitos documentos</t>
  </si>
  <si>
    <t>Ainda não fizemos descarte de documentos após a implantação da Subcomissão Permanente.</t>
  </si>
  <si>
    <t>Lílian Sousa Teles</t>
  </si>
  <si>
    <t>Nunca houve necessidade de registrar</t>
  </si>
  <si>
    <t>Não foi oferecido capacitação nos últimos três anos</t>
  </si>
  <si>
    <t>1, 3, 4, 5, 6, 7, 8, 9, 10, e 11</t>
  </si>
  <si>
    <t xml:space="preserve">Placas orientado a impressão consciente;
Placas orientando desligar luz e ar-condicionado ao sair da sala;
Vistoria em todas as salas ao final do expediente para verificação de equipamentos sem uso;
Coleta seletiva com pesagem e descarte consciente.
</t>
  </si>
  <si>
    <t>O encaminhamento é feito pelo condomínio que reúne todos os resíduos do prédio</t>
  </si>
  <si>
    <t>Campanha da vacina;
Festa de São João;
Divulgação de aniversariantes do mês e comemoração nos casos de servidor/terceirizado que trabalham presencialmente;
Festa de Natal e distribuição de cestas natalina para os terceirizados;
Reforço da divulgação das campanhas desenvolvidas pela AGU.</t>
  </si>
  <si>
    <t>Rua Arthur Azevedo Machado nº 1225, 9º andar, Ed. Civil Tower, Costa Azul</t>
  </si>
  <si>
    <t>1 andar compartilhado com a PFBA</t>
  </si>
  <si>
    <t>24 individuais e 1 para duas pessoas</t>
  </si>
  <si>
    <t>7 individuais, 1 para 4 pessoas e 1 para 16 pessoas</t>
  </si>
  <si>
    <t>Compartilhada com a PFBA</t>
  </si>
  <si>
    <t>1 sala de reunião e 1 depósito</t>
  </si>
  <si>
    <t>10km</t>
  </si>
  <si>
    <t>PGR</t>
  </si>
  <si>
    <t>1 na PRU1, cedido pelo SERPRO</t>
  </si>
  <si>
    <t>4 servidores na PUBA e 4 desterritorializados</t>
  </si>
  <si>
    <t>todos desterritorializados</t>
  </si>
  <si>
    <t>Presta serviço para PRU1</t>
  </si>
  <si>
    <t>1 recepcionista, 3 auxiliar administrativo, 1 copeira e 2 limpeza</t>
  </si>
  <si>
    <t>1 auxiliar administrativo, 2 operadores de reprografia e 1 manutenção predial, 3 técnicos em informática</t>
  </si>
  <si>
    <t xml:space="preserve">- A parede do banheiro feminino tanto interna como externa encontra-se com rachadura que já algum tempo temos realizado solicitação de manutenção.
- Buraco e rachadura no teto de gesso no banheiro de pessoas com necessidades especiais.
- Buraco no teto de gesso e rachaduras próxima as portas de blindex laterias.
- Forro mineral manchado devido a infiltração.
-  Ausência de pintura do teto de gesso no corredor próximo a copa e a sala 716 
- Ausência de pintura na parede externa da sala 716 em frente a recepção.
- Precisa ser trocado o forro mineral do depósito que está danificado.
- Buraco na parede de gesso próximo ao aparelho de ar-condicionado da recepção.
- Alguns pontos do teto têm apresentado infiltração, e principalmente na parede da sala do servidor de rede </t>
  </si>
  <si>
    <t>Temos catraca na entrada do prédio administrado pelo condomínio. Temos recepção nas nossas instalações e segurança, controlando o fluxo interno e externo.</t>
  </si>
  <si>
    <t>Temos sala de reunião que não é utilizada por falta de acentos e mesas para reunião.</t>
  </si>
  <si>
    <t>Temos os equipamentos, mas não estão instalados, por não está ativa a sala de reunião.</t>
  </si>
  <si>
    <t>Temos uma copa para pequenas refeições e pequenas confraternizações, que são utilizados para lanches e almoços com no máximo 4 pessoas utilizando e pequenas confraternizações que comportam 10 pessoas no máximo</t>
  </si>
  <si>
    <t>temos 20 vagas para uso dos procuradores e servidores em estacionamento comum do PLAZA SHOPPING.</t>
  </si>
  <si>
    <t>A manutenção predial é realizada pelo condomínio</t>
  </si>
  <si>
    <t>Audio, braile, nos elevadores e elevadores para pessoas com limitações.</t>
  </si>
  <si>
    <t>nossos sanitários são com caixa acoplada</t>
  </si>
  <si>
    <t>São interruptores individuais de iluminação por sala que permanecem deligado quando não tem ninguém na sala. e não há sensor de presença ou temporizador.</t>
  </si>
  <si>
    <t>As tomadas são individuais e não necessita de estabilizadores ou régua.</t>
  </si>
  <si>
    <t>contratado pela SAD</t>
  </si>
  <si>
    <t>A manutenção é realizada pelo condomínio</t>
  </si>
  <si>
    <t>Central de Transporte com veículos oficiais da AGU</t>
  </si>
  <si>
    <t>Necessitamos do serviço de copeiragem que nos foi tirado.</t>
  </si>
  <si>
    <t>A central de digitalização necessita de scanner com maior potência para atender a demanda de processos.</t>
  </si>
  <si>
    <t>O sistema de Wi Fi nas dependências da unidade ainda deixa a desejar.  Em algumas salas o sinal não chega.</t>
  </si>
  <si>
    <t>FERNANDO ANTONIO LEMOS RIBEIRO</t>
  </si>
  <si>
    <t>1 - Energia elétrica
2 - Água e esgoto
5 - Gestão de Resíduos
8 - Transporte
9 - Material de Consumo</t>
  </si>
  <si>
    <t>Controlar a uso do ar-condicionado, optando para as janelas abertas e luzes apagadas quando não estiver ninguém trabalhando naquele ressinto, reutilização de papel de rascunho</t>
  </si>
  <si>
    <t>COOPQUITUNGO</t>
  </si>
  <si>
    <t>Rua XV de novembro, 04,  7º andar Ed. Plaza Corporate Torre Sul, Centro - Niterói/RJ</t>
  </si>
  <si>
    <t>1 deposito de materiais de limpeza e almoxarifado, 1 reunião, 1 Sala do servidor, 2 vestiários M/F, 1 deposito de material de informática, 1 arquivo e patrimônio</t>
  </si>
  <si>
    <t>2 a 3 km</t>
  </si>
  <si>
    <t xml:space="preserve"> procuradores</t>
  </si>
  <si>
    <t>PFEINSS e PRFIFF</t>
  </si>
  <si>
    <t>1 SERPRO, 1 INFRAERO, 1 MME, 1 IBGE, 1 INSS</t>
  </si>
  <si>
    <t>1 IBGE, 1 INSS, 1 MCTI</t>
  </si>
  <si>
    <t>3 AGU, 4 INSS, 1 INFRAERO, 1 Fund. Osvaldo Cruz</t>
  </si>
  <si>
    <t>1 INSS e 1 PRF2</t>
  </si>
  <si>
    <t>1 AGU e 3 INSS</t>
  </si>
  <si>
    <t>1 Recepcionista, 1 limpeza, 1 segurança, 1 contínuo</t>
  </si>
  <si>
    <t>5 Aux. Adm., 1 segurança, 2 contínuos, 1 téc. Informática, 1 motorista</t>
  </si>
  <si>
    <t>SC - Criciúma - PSF_PSU</t>
  </si>
  <si>
    <t>Antes do início da mudança (conforme comentários adiante) tínhamos interfone com câmera. Agora temos apenas um interfone,
sendo que desde 2018/2019 o prédio onde está instalada a PSF não possui mais vigilante.
Estamos precisando de uma campainha.</t>
  </si>
  <si>
    <t>A PSF Criciúma teve reduzido o espaço que ocupa, em 2021. Considerando que neste ano tivemos o acréscimo de mais 4 terceirizados e mais 5 estagiários, sendo que metade dos servidores ficou em trabalho totalmente presencial, entramos em contato com a SAD/RS e combinamos de não reduzir ainda mais o espaço que ocupamos atualmente, pois ficaria inviável diante do aumento do número de colaboradores.</t>
  </si>
  <si>
    <t xml:space="preserve">Atende parcialmente, considerando que ainda não foi concluído o projeto para a instalação/mudança da PSF. Assim, ainda não
dispomos de uma sala para o protocolo, salas devidamente definidas para os estagiários/servidores, bem como banheiros
separados e copa adequada. </t>
  </si>
  <si>
    <t>Mural para avisos e vários grupos de whatsapp (de servidores, estagiários e procuradores) que são utilizados para informações e
troca de ideias.</t>
  </si>
  <si>
    <t>Copa, utilizada diariamente para lanches.</t>
  </si>
  <si>
    <t xml:space="preserve">Antes da mudança tínhamos à disposição 20 vagas destinadas aos procuradores federais e 1 para viatura. Com a mudança, a
PSU passou a utilizar 5 daquelas vagas. Não possuímos mais viatura, utilizamos a da PSU quando necessário. </t>
  </si>
  <si>
    <t>A manutenção externa é realizada pelo condomínio</t>
  </si>
  <si>
    <t>O condomínio faz a manutenção "externa" (telhado, pintura, etc), limpeza de caixa d'água, etc.</t>
  </si>
  <si>
    <t>Elevador com espelho.</t>
  </si>
  <si>
    <t>É caixa acoplada, mas não tem dispositivo duplo de acionamento com as opções 1 e 2.</t>
  </si>
  <si>
    <t>Atualmente estamos com vários ar condicionados que não estão funcionando. Estamos aguardando o término da licitação da empresa que fará a manutenção dos equipamentos, conforme nos foi informado pela SAD/RS.</t>
  </si>
  <si>
    <t xml:space="preserve">Conforme informações prestadas pela SAD/RS, a licitação para a contratação de uma empresa de manutenção está na fase final. </t>
  </si>
  <si>
    <t>Atualmente não, já que estamos com vários aparelhos de ar condicionado estragados. Frequentemente estamos entrando em contato  com a SAD/RS para a resolução do problema. Estamos aguardando a contratação da empresa de manutenção, conforme acima mencionado.</t>
  </si>
  <si>
    <t>Estamos avaliando a necessidade de solicitar mais mesas e cadeiras, considerando que ainda estamos na fase de mudança.</t>
  </si>
  <si>
    <t>A Unidade é atendida pelo veículo oficial/motorista da Procuradoria Seccional da União em Criciúma.</t>
  </si>
  <si>
    <t>Conforme respondi no questionário do ano passado, o motorista que tínhamos era muito melhor do que o atual.</t>
  </si>
  <si>
    <t>O serviço de apoio administrativo terceirizado não estava sendo prestado de forma adequada por dois colaboradores, mas solicitamos a substituição e fomos atendidos.</t>
  </si>
  <si>
    <t>Em parte. O técnico de informática que está presente na PSU, sala ao lado, não atende remotamente. Então fica difícil a solução de alguns problemas. Sou obrigada a recorrer a outra técnica que atende remotamente.</t>
  </si>
  <si>
    <t>Recebi hoje instruções para conexão Wifi no Mobile no sistema Android e IOS.</t>
  </si>
  <si>
    <t>Estamos fazendo a gestão documental da Unidade em duas frentes de trabalho: uma na sede do INSS, em Tubarão, onde os servidores estão concluindo a análise e separação dos documentos, da extinta ER Tubarão, para descarte; e outra na sede da PSF Criciúma, onde terceirizados estão fazendo este trabalho em relação aos documentos que estão no CEDOCPREV em Criciúma (em torno de 50% do trabalho já realizado).</t>
  </si>
  <si>
    <t>Há um mezanino.</t>
  </si>
  <si>
    <t>Recentemente designamos uma servidora para atuar como agente suprida, mas ela ainda não recebeu o cartão corporativo.</t>
  </si>
  <si>
    <t>Formalmente não, mas uma servidora cuida do patrimônio e outra da parte de recursos humanos.</t>
  </si>
  <si>
    <t>As ocorrências são informadas à SAD, sendo que as notas fiscais são anexadas no SAPIENS.</t>
  </si>
  <si>
    <t>Não houve curso de participação no período em que o servidor designado está na função.</t>
  </si>
  <si>
    <t>Acreditamos que sim, mas não temos essa informação.</t>
  </si>
  <si>
    <t>Impressão de documentos apenas em caso de necessidade, utilizando as folhas em frente e verso; não é utilizado copo
descartável; as luzes são apagadas e os equipamentos eletrônicos são desligados ao término do serviço.</t>
  </si>
  <si>
    <t>A unidade possui lixeiras ecológicas, mas no momento não está sendo realizada a coleta seletiva.</t>
  </si>
  <si>
    <t>Recebemos os e-mails informativos, mas acreditamos que não está ocorrendo a adesão no momento.</t>
  </si>
  <si>
    <t>RUA DESEMBARGADOR PEDRO SILVA, 180, SALA 101. ED. BELLÁGIO, CENTRO, CRICIÚMA-SC</t>
  </si>
  <si>
    <t>Com mezanino</t>
  </si>
  <si>
    <t>3 ou 4</t>
  </si>
  <si>
    <t>A definir ainda,  em razão de recente mudança</t>
  </si>
  <si>
    <t>4 ou 5</t>
  </si>
  <si>
    <t>Mezanino, que serve como arquivo</t>
  </si>
  <si>
    <t>Aproximadamente 3 km</t>
  </si>
  <si>
    <t>Destes, 3 Procuradores em exercício formal em outras unidades</t>
  </si>
  <si>
    <t>Procurador-Chefe da PSF Criciúma e Procurador-Chefe da PF/SC</t>
  </si>
  <si>
    <t>Todos em equipes desterritorializadas</t>
  </si>
  <si>
    <t>Todos em equipes desterritorializadas da PRF4/PGF</t>
  </si>
  <si>
    <t>Totalmente presencial</t>
  </si>
  <si>
    <t>Nenhum servidor aderiu a essa modalidade</t>
  </si>
  <si>
    <t>Teletrabalho integral</t>
  </si>
  <si>
    <t>Não temos servidor nessa situação</t>
  </si>
  <si>
    <t>Mas temos mais 6 vagas em aberto que serão preenchidas em breve</t>
  </si>
  <si>
    <t>serviços gerais, atende a PSU também</t>
  </si>
  <si>
    <t>Alarme, interfone</t>
  </si>
  <si>
    <t>Não há necessidade devido ao pequeno efetivo</t>
  </si>
  <si>
    <t>grupos de whatsapp</t>
  </si>
  <si>
    <t>Copa e recepção</t>
  </si>
  <si>
    <t>vagas de garagem no subsolo</t>
  </si>
  <si>
    <t>alarme e portão eletrônico</t>
  </si>
  <si>
    <t>O condomínio é responsável pela manutenção externa e das áreas comuns.
No momento não estamos sendo atendidos por contrato de manutenção para as áreas internas da nossa procuradoria. Uma simples manutenção em aparelhos de ar-condicionado levou mais de 6 meses para ser concluída.</t>
  </si>
  <si>
    <t>Elevador grande com Braile e Espelho</t>
  </si>
  <si>
    <t>Apenas vazamento na pia da copa. Devido a falta de contrato de manutenção, o conserto está pendente.</t>
  </si>
  <si>
    <t>funcionamento geral é bom, mas em alguns casos houve necessidade de remanejamento de lâmpadas pelos próprios servidores devido a ausência de contrato de manutenção.</t>
  </si>
  <si>
    <t xml:space="preserve">A capacidade instalada dos aparelhos é adequada, porém a manutenção/reparo de alguns aparelhos está pendente. </t>
  </si>
  <si>
    <t>Atualmente é o nosso maior problema na unidade.</t>
  </si>
  <si>
    <t>manutenção pelo condomínio</t>
  </si>
  <si>
    <t>Veículo e motorista disponível na unidade (magala)</t>
  </si>
  <si>
    <t>Sala de arquivo é utilizada por um servidor, porém o espaço é satisfatório</t>
  </si>
  <si>
    <t>Não tenho conhecimento deste documento desde que assumi a coordenação administrativa</t>
  </si>
  <si>
    <t>André Dacorégio Crema</t>
  </si>
  <si>
    <t>Ainda não recebi nenhuma capacitação específica</t>
  </si>
  <si>
    <t>Naspolini comércio de Papéis</t>
  </si>
  <si>
    <t>Rua Desembargador Pedro Silva, 180 - Sala 102. Bairro Comerciário</t>
  </si>
  <si>
    <t>4 advogados da união</t>
  </si>
  <si>
    <t>Leila, Victor e Diogo</t>
  </si>
  <si>
    <t>Patrícia</t>
  </si>
  <si>
    <t>André, Rosemari e Douglas</t>
  </si>
  <si>
    <t>Fernanda e Aline</t>
  </si>
  <si>
    <t>1 Motorista e 1 limpeza</t>
  </si>
  <si>
    <t>SE - Aracaju - PU (Arquivo)</t>
  </si>
  <si>
    <t>PU (Arquivo)</t>
  </si>
  <si>
    <t xml:space="preserve">banheiro em desusos imóvel usado apenas para arquivo </t>
  </si>
  <si>
    <t xml:space="preserve">não estão sendo utilizadas </t>
  </si>
  <si>
    <t>utilizado como arquivo</t>
  </si>
  <si>
    <t>o imóvel esta fechado</t>
  </si>
  <si>
    <t xml:space="preserve">não usamos material de consumo no imóvel </t>
  </si>
  <si>
    <t>o arquivo fica fechado</t>
  </si>
  <si>
    <t>o imóvel fica fechado</t>
  </si>
  <si>
    <t>não utilizamos telefone no imóvel</t>
  </si>
  <si>
    <t>Não utilizamos computador no arquivo</t>
  </si>
  <si>
    <t>o servidor que cuidava do arquivo se aposentou</t>
  </si>
  <si>
    <t>não utilizamos só funciona arquivo</t>
  </si>
  <si>
    <t>utilizamos só para arquivo</t>
  </si>
  <si>
    <t>Travessa Baltazar gois, 86, Edifício estado de Sergipe - 6ª Andar</t>
  </si>
  <si>
    <t>6ª Andar</t>
  </si>
  <si>
    <t>2 masculino e 2 feminino</t>
  </si>
  <si>
    <t>6k</t>
  </si>
  <si>
    <t>só mente arquivo</t>
  </si>
  <si>
    <t>Portaria, Recepção</t>
  </si>
  <si>
    <t>Grupo de whatsapp, informe eletrônico</t>
  </si>
  <si>
    <t>Copa/Refeitório</t>
  </si>
  <si>
    <t>Vagas específicas para procuradores, advogado e servidores.</t>
  </si>
  <si>
    <t>A manutenção predial é feita através de abertura de chamada para a imobiliária.</t>
  </si>
  <si>
    <t>Áudio, braile, espelho.</t>
  </si>
  <si>
    <t>Algumas salas tem problemas na refrigeração, e os problemas estão tentando ser sanados.</t>
  </si>
  <si>
    <t xml:space="preserve">Sim a manutenção é feita através de chamada para a imobiliária. </t>
  </si>
  <si>
    <t>A manutenção corretiva e preventiva é através de abertura de chamada para a imobiliária.</t>
  </si>
  <si>
    <t>Manutenção dos elevadores é feita pelo condomínio.</t>
  </si>
  <si>
    <t>Contrato de locação de veículo com motorista.</t>
  </si>
  <si>
    <t xml:space="preserve">Sim, serviço de recepção. </t>
  </si>
  <si>
    <t xml:space="preserve">O serviço de vigilância é realizado pelo condomínio. </t>
  </si>
  <si>
    <t>Sim, contrato de limpeza e conservação.</t>
  </si>
  <si>
    <t xml:space="preserve">A unidade necessita de scanners para digitalização de processos, feita a solicitação por e-mail.   </t>
  </si>
  <si>
    <t>Ultimamente tem ocorrido quedas na conexão da internet na unidade.</t>
  </si>
  <si>
    <t>Os estagiários realizam serviços de digitalização.</t>
  </si>
  <si>
    <t xml:space="preserve">Sim, sala de almoxarifado. </t>
  </si>
  <si>
    <t>Os protocolos não são via eletrônico.</t>
  </si>
  <si>
    <t>Os protocolos são digitalizados.</t>
  </si>
  <si>
    <t>A demanda de digitalização é feita por estagiários, no entanto ocorre no momento a falta de scanners.</t>
  </si>
  <si>
    <t xml:space="preserve">Patrimônio: Antonio F. de Menezes Neto </t>
  </si>
  <si>
    <t>No novo sistema de almoxarifado virtual ainda não houve cadastramento.</t>
  </si>
  <si>
    <t xml:space="preserve">Energia Elétrica, Gestão de Resíduos, Material de Consumo, Material Permanente. </t>
  </si>
  <si>
    <t>Reciclagem de papeis e outros em cooperativa de reciclagem.</t>
  </si>
  <si>
    <t>Sim, reciclagem em cooperativa de catadores.</t>
  </si>
  <si>
    <t xml:space="preserve">No momento Campanha de Natal sem Fome. </t>
  </si>
  <si>
    <t>Av. Washington Luis. Nº 2728 Jardim Paulista</t>
  </si>
  <si>
    <t xml:space="preserve">quatro andares </t>
  </si>
  <si>
    <t>doze banheiros</t>
  </si>
  <si>
    <t>Compartilhada</t>
  </si>
  <si>
    <t>Recepção</t>
  </si>
  <si>
    <t>Fórum Federal - 1,5 Km.     Fórum Estadual - 3 Km.</t>
  </si>
  <si>
    <t xml:space="preserve">Procuradores Federais </t>
  </si>
  <si>
    <t xml:space="preserve">Não existe </t>
  </si>
  <si>
    <t>Servidor Administrativo</t>
  </si>
  <si>
    <t>No andar térreo tem portaria com porteiro durante o horário comercial.</t>
  </si>
  <si>
    <t>No sexto andar existe uma sala de reunião bem ampla a mesma é compartilhada com a PSF VGA.</t>
  </si>
  <si>
    <t xml:space="preserve">A PSU VGA tem uma cozinha que é utilizada diariamente. </t>
  </si>
  <si>
    <t xml:space="preserve">Existe um estacionamento com 10 vagas a um quarteirão do prédio que atende a unidade </t>
  </si>
  <si>
    <t>O proprietário do prédio faz pequenas manutenções.</t>
  </si>
  <si>
    <t>O elevador possui numeração em braile, espelho e barras de apoio.</t>
  </si>
  <si>
    <t xml:space="preserve">Central de transporte da coopertrans. </t>
  </si>
  <si>
    <t xml:space="preserve">Os telefone estão constantemente inoperantes na unidade. </t>
  </si>
  <si>
    <t xml:space="preserve">Não existe uma sala específica para arquivos, porém temos vário armários. </t>
  </si>
  <si>
    <t>Rafael Esteves Perroni</t>
  </si>
  <si>
    <t>Nunca registrei ocorrências no Comprasnet</t>
  </si>
  <si>
    <t>Nunca me informaram a respeito de capacitação para o fiscal de contrato.</t>
  </si>
  <si>
    <t>1- Energia Elétrica e 2 - Água e Esgoto</t>
  </si>
  <si>
    <t xml:space="preserve"> Av. Min. Bias Fortes, 98 - Centro, Varginha - MG</t>
  </si>
  <si>
    <t>Procurador Seccional e Procurador Substituto</t>
  </si>
  <si>
    <t>3,2 km</t>
  </si>
  <si>
    <t>2 advogados da união</t>
  </si>
  <si>
    <t>Não possuímos membros que trabalham em outros órgãos</t>
  </si>
  <si>
    <t>Não temos estagiários atuamente.</t>
  </si>
  <si>
    <t>AL - Maceió - CJU</t>
  </si>
  <si>
    <t>A unidade funciona em alguma salas de um edifício empresarial, o qual que dispõe de recepção com catraca para acesso.</t>
  </si>
  <si>
    <t>A unidade dispõe de uma sala de reunião de uso restrito da unidade. A sala  de reunião é utilizada em média uma vez ao mês.</t>
  </si>
  <si>
    <t>A unidade optou por utllizar tv com cabo hdmi que é conectado a notebook quando necessário.</t>
  </si>
  <si>
    <t>A unidade dispõe de uma copa que é utilizada diariamente por membros, servidores, colaboradores terceirizados e estagiários.</t>
  </si>
  <si>
    <t>A unidade dispõe de quinze vagas de estacionamento rotativo para atender membros, servidores, estagiários e aos veículos de órgãos assessorados.</t>
  </si>
  <si>
    <t>Posto com um funcionário do condomínio empresarial.</t>
  </si>
  <si>
    <t>Manutenção interna da unidade é realizada por demanda através de empresa contratada. Manutenção no edifício é realizada pelo condomínio.</t>
  </si>
  <si>
    <t>áudio, espelho e braile.</t>
  </si>
  <si>
    <t>Imóvel locado.  Torneiras com arejadores.</t>
  </si>
  <si>
    <t>Serviço de táxi.</t>
  </si>
  <si>
    <t>Necessidade de treinamento e capacitação em arquivo e classificação documental.</t>
  </si>
  <si>
    <t>Em análise para formação da SubCad.</t>
  </si>
  <si>
    <t xml:space="preserve">Na CJU-AL existem servidores designados formalmente para comissão de inventário da unidade e o presidente da comissão atua como apoio ao Gestor Patrimonial. Em consulta ao gestor patrimonial da SAD5 recebemos a informação que há apenas um gestor patrimonial designado formalmente para atender a região e nas unidades existe um servidor que realiza atividades de apoio para o gestor patrimonial. </t>
  </si>
  <si>
    <t>Apenas uma servidora ainda não participou de capacitação, os demais já participaram de capacitação presencial e/ou virtual promovida por outros órgãos.</t>
  </si>
  <si>
    <t xml:space="preserve"> Energia elétrica;  Limpeza; ; Gestão de resíduos;  Apoio Administrativo; Qualidade de Vida; Material de Consumo; Material Permanente; Manutenção Predial</t>
  </si>
  <si>
    <t>Conscientização dos colaboradores da unidade para o uso eficiente dos materiais e economia de energia e água.</t>
  </si>
  <si>
    <t>Os resíduos são recolhidos pelo condomínio e destinados para Cooperativa de recicladores de lixo urbano de Maceió - Cooplum.</t>
  </si>
  <si>
    <t>Incentivo para adesão a campanha nacional de vacinação. Prevenção durante a pandemia. Celebração de aniversariantes etc</t>
  </si>
  <si>
    <t>Av. Comend. Gustavo Paiva, 2789, salas 1301/1305, Edf. Norcon Empresarial - Mangabeiras - Maceió – AL</t>
  </si>
  <si>
    <t xml:space="preserve">Ocupa 5 (cinco) salas </t>
  </si>
  <si>
    <t>Uma sala disponibilizada para servidores da Escola da AGU</t>
  </si>
  <si>
    <t>Reunião, arquivo e almoxarifado</t>
  </si>
  <si>
    <t>Órgãos assessorados em um raio de 3 km até 7 km.</t>
  </si>
  <si>
    <t>2 Advogados da União e uma Advogada da União</t>
  </si>
  <si>
    <t>um</t>
  </si>
  <si>
    <t>Um auxiliar administrativo e uma aux. serviços gerais</t>
  </si>
  <si>
    <t>As recepcionistas fazem o controle de acesso</t>
  </si>
  <si>
    <t>Uma sala de reunião de uso compartilhado, com frequência de uso semanal.</t>
  </si>
  <si>
    <t>Grupo de WhatsApp e murais.</t>
  </si>
  <si>
    <t>Existe um refeitório e três copas, utilizados diariamente</t>
  </si>
  <si>
    <t>O estacionamento atende muito bem aos servidores e membros da PU, PF e CJU, no total de 50 vagas, sendo que 4 vagas são
exclusivas para atender os veículos oficiais.</t>
  </si>
  <si>
    <t>Os elevadores possuem braile e espelhos.</t>
  </si>
  <si>
    <t>Existem 130 lâmpadas queimadas no prédio. Já iniciada uma DL para solução do problema</t>
  </si>
  <si>
    <t>Os fones de ouvidos são muito frágeis.</t>
  </si>
  <si>
    <t>Os veículos oficiais próprios são muito antigos, mas estão em bom estado de conservação e são suficientes para o transporte na
cidade. Em caso de viagem para o interior, consideramos inadequados por ausência de air-bags e freios abs.</t>
  </si>
  <si>
    <t>Serviço de copeiragem ainda não foi disponibilizado</t>
  </si>
  <si>
    <t>Solicitamos mais 4 scanners para atender à PFMT e à Central de digitalização, atualmente a PFMT conta apenas com 1 scanner funcionando e a Central 3.</t>
  </si>
  <si>
    <t>Os roteadores estão dentro de salas fechadas, o que dificulta a propagação do sinal.</t>
  </si>
  <si>
    <t>O servidor queimou há 2 meses e atualmente foi substituído por um desktop comum (Positivo), o qual precisa ser reiniciado algumas vezes por não suportar o serviço</t>
  </si>
  <si>
    <t>A unidade perdeu praticamente todos seus servidores de carreira em virtude de aposentação. Remanesce apenas 1 servidor
administrativo com tempo para aposentação que está responsável pela central de digitalização e secretaria judiciária.</t>
  </si>
  <si>
    <t>Não foi feita capacitação quanto à fiscalização de contratos</t>
  </si>
  <si>
    <t>Feita gestão de resíduos</t>
  </si>
  <si>
    <t>Conscientização para redução do uso de papel A4 e impressão frente e verso</t>
  </si>
  <si>
    <t>- COOREPAM – Cooperativa Alternativa de Catadores, Reciclagem e Preservação do Meio Ambiente do Estado de Mato Grosso
- ASSCAVAG – Associação de Catadores de Materiais Recicláveis de Várzea Grande
- ASC – Associação Sorriso de Catadores de Materiais Recicláveis</t>
  </si>
  <si>
    <t>24 total</t>
  </si>
  <si>
    <t>10 presenciais + 2 em teletrabalho que comparecem regularmente</t>
  </si>
  <si>
    <t>12 teletrabalho</t>
  </si>
  <si>
    <t>DNIT</t>
  </si>
  <si>
    <t>Infraero</t>
  </si>
  <si>
    <t>INSS, Infraero, UFMT, IFMT, INCRA e INSS</t>
  </si>
  <si>
    <t>INCRA</t>
  </si>
  <si>
    <t>13 AGU e 7 INSS</t>
  </si>
  <si>
    <t>limpeza e recepção</t>
  </si>
  <si>
    <t>RN - Natal - CJU</t>
  </si>
  <si>
    <t>O acesso principal é controlado pelos vigilantes e no acesso interno pela recepção.</t>
  </si>
  <si>
    <t xml:space="preserve">Existe uma sala. Frequência de uso semanal. É restrita a unidade. </t>
  </si>
  <si>
    <t xml:space="preserve">Copa com uso diário. Área de convivência com uso mensal. </t>
  </si>
  <si>
    <t xml:space="preserve">10 vagas para equipe da CJU/RN não incluídas as destinadas a visitantes. </t>
  </si>
  <si>
    <t xml:space="preserve">Elevador em vias de conclusão da obra de instalação. </t>
  </si>
  <si>
    <t xml:space="preserve">Central de transporte da AGU e também contrato sob demanda. </t>
  </si>
  <si>
    <t xml:space="preserve">Precisa-se de mais aparelhos digitais. Ainda se utiliza aparelhos analógicos. </t>
  </si>
  <si>
    <t>Necessidade de micro =   12      necessidade  notebook = 8</t>
  </si>
  <si>
    <t xml:space="preserve">De acordo com as informações do técnico da unidade, não atende, pois não há contrato de manutenção para o servidor de rede e se faz necessário urgente um novo servidor de rede. </t>
  </si>
  <si>
    <t>Alexandre Batista e Henrique Sérgio Pinheiro de Araújo.</t>
  </si>
  <si>
    <t>1; 2; 3; 4; 6; 7; 8; 9; 10.</t>
  </si>
  <si>
    <t>Fiscalização semanal das instalações  e avisos nos locais de utilização</t>
  </si>
  <si>
    <t xml:space="preserve">Campanhas solidárias, confraternizações, palestras e eventos com temas nacionais. </t>
  </si>
  <si>
    <t>Av. Alm. Alexandrino de Alencar, 1402 - 2º andar, Tirol, Natal - RN</t>
  </si>
  <si>
    <t>Todos Advogados da União</t>
  </si>
  <si>
    <t>Cinco Advogados da União</t>
  </si>
  <si>
    <t>Um Advogado da União</t>
  </si>
  <si>
    <t>2 Administradores e um técnico de informática</t>
  </si>
  <si>
    <t>uma funcionária cedida da Infraero</t>
  </si>
  <si>
    <t xml:space="preserve">Estagiária de graduação </t>
  </si>
  <si>
    <t>Copeira e 2 apoios administrativos</t>
  </si>
  <si>
    <t>SGCT</t>
  </si>
  <si>
    <t>PORTARIA E RECEPÇAO</t>
  </si>
  <si>
    <t xml:space="preserve">USO RESTRITO DA UNIDADE E REUNIÕES EXTERNAS - EXPORADICAMENTE. SEM PRAZO FREQUÊNCIA DEFINIDA DEVIDO AO TELETRABALHO E SEMI PRESENCIAL </t>
  </si>
  <si>
    <t xml:space="preserve">USO EXCLUSIVO DOS SERVIDORES  E TERCEIRIZADOS. DIARIAMENTE </t>
  </si>
  <si>
    <t xml:space="preserve">51 VAGAS PARA ADVOGADOS, PROCURADORES E 25 SERVIDORES ADMINISTRATIVOS - DEVIDO AO TELETRABALHO  O QUANTITATIVO FICOU REDUZIDO. </t>
  </si>
  <si>
    <t xml:space="preserve">ESPELHO E AUDIO </t>
  </si>
  <si>
    <t xml:space="preserve">MARIA DA SAUDE DE SOUZA URCINO </t>
  </si>
  <si>
    <t>1 - Energia elétrica 3 - Limpeza; 4 - Segurança; 5 - Gestão de resíduos; 6 - Apoio Administrativo; 7 - Qualidade de Vida; 9 - Material de Consumo; 10 - Material Permanente; 11 - Manutenção Predial)</t>
  </si>
  <si>
    <t xml:space="preserve">COMPARTILHAMENTO DE UNIDADES DE TRABALHO, USO DE MATERIAL RECICLAVEL </t>
  </si>
  <si>
    <t>SAS QUADRA 03 LOTE 5/6 - 11 ANDAR</t>
  </si>
  <si>
    <t>SALAS E ESTAÇÕES</t>
  </si>
  <si>
    <t>SALAS DE ADVOGADOS E 1 SALA REUNIÃO</t>
  </si>
  <si>
    <t>ESTAÇOES DE TRABALHO</t>
  </si>
  <si>
    <t>SERVIÇO GERAL</t>
  </si>
  <si>
    <t>SALA DE REUNIAO</t>
  </si>
  <si>
    <t>2,5 KM</t>
  </si>
  <si>
    <t>ADVOGADOS</t>
  </si>
  <si>
    <t xml:space="preserve">ADVOGADOS </t>
  </si>
  <si>
    <t>ADMINISTRATIVOS</t>
  </si>
  <si>
    <t xml:space="preserve">ADMINISTRATIVOS </t>
  </si>
  <si>
    <t>SERVIÇOS DIVERSOS</t>
  </si>
  <si>
    <t>RECEPÇAO , COPEIRA, GARÇOM P</t>
  </si>
  <si>
    <t xml:space="preserve">Iluminação natural apenas pelas frechas das janelas do prédio. </t>
  </si>
  <si>
    <t xml:space="preserve">Imóvel em edifício fechado com ar condicionado. </t>
  </si>
  <si>
    <t xml:space="preserve">recepção   </t>
  </si>
  <si>
    <t>uma área de convivência.</t>
  </si>
  <si>
    <t xml:space="preserve">área de convivência comum </t>
  </si>
  <si>
    <t>duas vagas de estacionamento</t>
  </si>
  <si>
    <t>feito pela empresa que administra o edifício, o condomínio</t>
  </si>
  <si>
    <t xml:space="preserve">manual     </t>
  </si>
  <si>
    <t xml:space="preserve">central de transportes da AGU </t>
  </si>
  <si>
    <t>Existia, mas o controle de inventário foi e está sendo feito pela SAD/RJ</t>
  </si>
  <si>
    <t xml:space="preserve">Existia a Regina Pacheco, mas ela voltou para o órgão de origem. Ainda estamos aguardando designação formal do novo agente. </t>
  </si>
  <si>
    <t>Ainda não foi designado formalmente.</t>
  </si>
  <si>
    <t xml:space="preserve">1, 3, 6, 11     </t>
  </si>
  <si>
    <t>descarte e fragmentadora de papel</t>
  </si>
  <si>
    <t>Avenida Nilo Peçanha, 151 - 8ºandar.</t>
  </si>
  <si>
    <t>sétimo e oitavo</t>
  </si>
  <si>
    <t>sala de servidor e estúdio</t>
  </si>
  <si>
    <t>Clovis Lima Sabino</t>
  </si>
  <si>
    <t>menos de 1 km</t>
  </si>
  <si>
    <t>um Advogado da União</t>
  </si>
  <si>
    <t>Daniela de Sousa</t>
  </si>
  <si>
    <t>Paulo de Freitas</t>
  </si>
  <si>
    <t>ES - Vitória - PF</t>
  </si>
  <si>
    <t>Edifício antigo, fachada com revestimento caindo, sem preparação para ar condicionados tipo Split, entre outros motivos.</t>
  </si>
  <si>
    <t xml:space="preserve">Na maioria dos ambientes, há iluminação natural. No entanto, a luz natural interfere no uso dos monitores, obrigando o fechamento das persianas e a utilização de luz artificial. </t>
  </si>
  <si>
    <t>Na maioria dos ambientes, há ventilação natural. No entanto, a ventilação natural não pode ser aproveitada, pois a abertura das janelas interfere no uso dos monitores, obrigando o fechamento das persianas e a necessária climatização do ambiente. Algumas salas não possuem qualquer ventilação natural ou artificial (sem janelas e sem condicionadores de ar).</t>
  </si>
  <si>
    <t>Não há controle de acesso na unidade. Possuímos apenas 02 Recepcionistas, uma no 8º andar e outra no 11º andar, as quais não asseguram o controle pleno de acesso, já que é possível ingressar em diversas salas da unidade sem passar pela Recepção. Na Portaria do Edifício há controle de acesso com catraca e identificação.</t>
  </si>
  <si>
    <t>Com a atuação de parte do efetivo em regime de teletrabalho pleno, o espaço atualmente se mostra suficiente para abrigar o efetivo, carecendo porém, de adaptações e melhor planejamento</t>
  </si>
  <si>
    <t xml:space="preserve">Não houve planejamento adequado para instalação/reinstalação da PF/ES, tendo seu espaço sido ocupado sem projeto. </t>
  </si>
  <si>
    <t>A antiga sala que havia sido adaptada para reunião foi desativada e transformada em depósito, diante da devolução da sala 223 ao proprietário.</t>
  </si>
  <si>
    <t>Não há espaço físico comunicativo na unidade (área de convivência) nem mídia indoor. No entanto, há espaços comunicativos virtuais, a exemplo de grupos de WhatsApp, intranet, listas de e-mail´s.</t>
  </si>
  <si>
    <t>Há 02 pequenas copas e 02 pequenos refeitórios (ambos, um em cada andar – 8º e 11º andares), sem espaço suficiente ou estruturação adequada, sem ventilação natural.</t>
  </si>
  <si>
    <t>As vagas de estacionamento da PF/ES são poucas, sendo apenas 06 vagas, com utilização pelos Procuradores-Chefes Titular e Substituta, e pelos Procuradores coordenadores dos Núcleos Temáticos. Os demais Procuradores, Servidores e Veículos terceirizados contratados não possuem área de estacionamento.</t>
  </si>
  <si>
    <t>Há uma Guarita na entrada do Estacionamento do Edifício.</t>
  </si>
  <si>
    <t>O Contrato nº 07/2020, firmado com a Empresa VIVIPA Prestação de Serviços EIRELI, para prestação de serviço de manutenção predial nas Unidades da AGU/ES foi encerrado em 05/2021 considerando que a contratada não teve interesse em renovar o contrato.</t>
  </si>
  <si>
    <t>O Condomínio possui acessibilidade para cadeirantes e pessoas com outras dificuldades de deslocamento.</t>
  </si>
  <si>
    <t>O Condomínio não possui vagas para veículos que transportam pessoas com deficiências, pois todas as vagas são particulares das unidades autônomas. Nada obstante, na rua, há vaga em estacionamento rotativo municipal para tal finalidade.</t>
  </si>
  <si>
    <t>Não há banheiro acessível na PF/ES. Por outro lado, no térreo do Edifício, há um banheiro adaptado do Condomínio.</t>
  </si>
  <si>
    <t>Os elevadores possuem teclado em braile, dois dos quatro, possuem sistema de áudio.</t>
  </si>
  <si>
    <t>Devido à idade do edifício e aos longos anos sem contrato de manutenção predial,  temos uma rotina de entupimento e vazamentos das instalações sanitárias. No 8º andar, a copa precisa de intervenção (obra) para adequação do esgotamento sanitário da cuba. Há ainda várias descargas sem o acabamento adequado do acionador.</t>
  </si>
  <si>
    <t>Nenhuma torneira das instalações da PF/ES é provida de sensores, fechamento automático ou redutores.</t>
  </si>
  <si>
    <t>Não temos mictórios instalados nesta Unidade.</t>
  </si>
  <si>
    <t>Existem circuitos sem identificação e disjuntores inadequados para os equipamentos que estão instalados nos circuitos.</t>
  </si>
  <si>
    <t>Durante a execução do contrato de manutenção predial (07/2020)  foram feitos alguns ajustes que melhoram as condições de iluminação na unidade. Porém, ainda se mostra necessária a efetivação de um projeto de iluminação adequado ao posicionamento dos setores e usuários. Ainda temos instalações antigas, com muitas lâmpadas caras e de difícil manutenção.</t>
  </si>
  <si>
    <t>Há vários equipamentos ligados na mesma tomada, em sua maioria utilizando filtro de linha.</t>
  </si>
  <si>
    <t>Há vários circuitos de ar condicionado com fios e tomadas acomodados dentro da área técnica, onde podem ter contato com água e não estão protegidos contra agentes corrosivos.</t>
  </si>
  <si>
    <t>Com a instalação dos novos aparelhos de ar condicionado recebidos em 2020, houve uma melhoria na refrigeração das salas em relação à situação dos anos anteriores. Porém, os atuais aparelhos de janela, de 18 mil BTU’s são muito barulhentos. Além disso, algumas salas e setores, especialmente aqueles acomodados em corredores e áreas de passagem, ainda possuem refrigeração insuficiente.</t>
  </si>
  <si>
    <t>A unidade adota uma rotina regular de verificação de todas as salas e espaços a fim de certificar que todos os equipamentos elétricos que não estejam em uso, incluindo os aparelhos de ar condicionado, sejam desligados. Um servidor faz essa verificação duas vezes por dia, no horário do almoço e ao final do expediente. Além disso são amplamente divulgadas entre os usuários as campanhas de redução do consumo de energia elétrica.</t>
  </si>
  <si>
    <t>Contrato nº 004/2020, com a Acomar Reforma e Refrigeração Ltda, para prestação de serviço de manutenção preventiva e corretiva , assistência técnica, limpeza, instalação e desinstalação de aparelhos de ar condicionado existentes, ou que venham a ser adquiridos, bem como para a realização de serviços eventuais, sem dedicação exclusiva de mão de obra, com fornecimento de insumos, materiais de consumo, peças de reposição para atendimento as Unidades da AGU/ES.</t>
  </si>
  <si>
    <t>A empresa soluciona a contento os chamados abertos.</t>
  </si>
  <si>
    <t>Destacamos que os elevadores do Condomínio apresentam semanalmente problemas, gerando sobrecarga dos demais em regular funcionamento.</t>
  </si>
  <si>
    <t xml:space="preserve">A unidade necessita de insumos para a manutenção predial (lâmpadas, fios elétricos, torneiras etc..). A SAD/RJ está ciente das necessidades e enquanto não há uma solução para o cadastramento destes itens, as demandas são atendidas via Suprimento de Fundos. </t>
  </si>
  <si>
    <t>Alguns dos materiais entregues têm qualidade baixa, como lápis muito frágeis, canetas que ressecam facilmente e filtros de linha que se danificam com pouco tempo de uso.</t>
  </si>
  <si>
    <t xml:space="preserve">Contrato 0023/2017 - Contratação de serviços continuados de locação de veículos com motorista e gerenciamento de risco, com execução mediante o regime de empreitada por preço global.
Contrato 0013/2021 - Contratação de serviços de transporte terrestre ou agenciamento/intermediação de transporte terrestre dos servidores, empregados e colaboradores a serviço das unidades circunscritas à Superintendência de Administração no Rio de Janeiro, por demanda, situadas no município de Vitória/ES e região metropolitana. Este contrato encerrará em 29/12/2022 e não será renovado, visto que a VIP SERVICECLUB LOCADORA E SERVIÇOS LTDA não manifestou interesse na continuidade do contrato.
</t>
  </si>
  <si>
    <t xml:space="preserve">Os serviços referentes ao contrato nº 0023/2017 são executados com pontualidade e em segurança. 
Já o contrato nº 0013/2021 não utilizamos ainda, portanto não temos como mensurar a qualidade dos serviços ofertados. 
</t>
  </si>
  <si>
    <t>Sim. Atendem as exigências desta Unidade, conforme regras contratuais.</t>
  </si>
  <si>
    <t>A unidade é provida com a quantidade adequada de ramais e os serviços possuem boa disponibilidade</t>
  </si>
  <si>
    <t>Há ramais suficientes para garantir o bom funcionamento das comunicações internas e externas da unidade.</t>
  </si>
  <si>
    <t>Há aparelhos telefônicos suficientes para garantir o bom funcionamento das comunicações internas e externas da unidade.</t>
  </si>
  <si>
    <t>Contrato nº 008/2019, com a empresa Veent Empreendimentos Empresariais Ltda, contratação de serviço continuados de recepção com disponibilidade de mão de obra em regime de dedicação exclusiva</t>
  </si>
  <si>
    <t xml:space="preserve">Esta unidade não possui serviço de vigilância contratado nem monitoramento por câmeras de segurança, o que gera grave insegurança para todos os usuários (as escadas e os elevadores do Condomínio dão acesso diretamente às salas dos Setores da PF/ES, pois não é possível a centralização do acesso ao 8º andar exclusivamente pela Recepção). Tivemos vários episódios de cidadãos que ingressaram sem autorização em setores da unidade. Ademais, em 2019 ocorreu o furto de peças de um gabinete de computador de uma Procuradora que estava de licença maternidade, sendo objeto de investigação pela Polícia Federal. 
</t>
  </si>
  <si>
    <t>Contrato nº 010/2020, com a empresa Liderança Limpeza e Conservação Ltda, contratação de serviço de limpeza, asseio e conservação para as unidades AGU/ES.</t>
  </si>
  <si>
    <t xml:space="preserve">Contrato nº 025/2017, com a empresa Precisa Conservação e Limpeza EIRELI , contratação de serviço de copeiragem, com execução mediante o regime de empreitada por preço global e dedicação exclusiva de mão de obra. </t>
  </si>
  <si>
    <t>Contrato nº 005/2020, com a empresa APPA Serviços Temporários e Efetivos Ltda, contratação de serviço continuado de assistente administrativo, com execução mediante o regime de empreitada por preço global e dedicação exclusiva de mão de obra.</t>
  </si>
  <si>
    <t>A empresa contratada fornece equipamentos em quantitativo adequado às necessidades da unidade, com bom fornecimento de suprimentos e suporte técnico com bom tempo de atendimento e solução de problemas</t>
  </si>
  <si>
    <t>Hoje temos na unidade 06 scanners novos Avision AD230U e 01 scanner antigo. Acreditamos que o quantitativo de equipamentos é compatível com o volume de digitalização desenvolvido. No entanto, os incidentes em equipamentos antigos são recorrentes, sendo necessários reparos e eventuais substituições por equipamentos em condições de uso.</t>
  </si>
  <si>
    <t>A empresa presta o suporte de acordo com o  contrato.</t>
  </si>
  <si>
    <t>Em algumas salas o acesso apresenta lentidão, ou o sinal não é suficiente, não atendendo assim todas as salas da PF/ES</t>
  </si>
  <si>
    <t>Possui pouco espaço para backup da rede. Pouco espaço para armazenamento de arquivos institucionais. Interface para backup em HD externo com velocidade insuficiente. Não há contrato de manutenção para os servidores.</t>
  </si>
  <si>
    <t xml:space="preserve">Na PF/ES, possuímos servidores distintos designados como Responsáveis especificamente para o desenvolvimento de cada uma das atividades mencionadas – Protocolo, Arquivo e Digitalização.
Não há PCU instalado, mas tão somente setores de digitalização das unidades da AGU/ES.
</t>
  </si>
  <si>
    <t>A sala 9 do 11º andar abriga o arquivo físico da unidade.</t>
  </si>
  <si>
    <t>ORDEM DE SERVIÇO n. 00019/2020/GAB/PFES/PFES/PGF/AGU. Sendo que está em fase de elaboração uma nova OS que designará a comissão do SUBCAD para o próximo período (2022/2023). NUP: 00426.011461/2016-82.</t>
  </si>
  <si>
    <t xml:space="preserve">Não há PCU instalado. Os serviços de digitalização são executados pela SEDIG ( setor de digitalização) supervisionado pela mesma Coordenação do protocolo. </t>
  </si>
  <si>
    <t xml:space="preserve">Não há PCU instalado. Os serviços de digitalização são executado no SEDIG ( Setor de Digitalização) e o quantitativo de servidores é suficiente para atendimento das demandas. </t>
  </si>
  <si>
    <t xml:space="preserve">Não há PCU instalado. Utilizamos o Reconhecimento Ótico de Caractéres (OCR) , PDF pesquisável no setor de digitalização da unidade (SEDIG). </t>
  </si>
  <si>
    <t>A gestão feita pela SAD realiza diligências e acompanhamento junto aos fiscais de contrato da unidade para melhor andamento dos contratos.</t>
  </si>
  <si>
    <t>Os servidores Carlos Alberto Fante e Frederico Thomaz de Aquino Franzosi.</t>
  </si>
  <si>
    <t>A carga patrimonial da Unidade está sobre responsabilidade do Procurador chefe, Dr. João Filipe Casagrande Morelato.</t>
  </si>
  <si>
    <t>O servidor Frederico Thomaz de Aquino Franzosi.</t>
  </si>
  <si>
    <t xml:space="preserve">A fiscal titular lotada na SEFIT, Sra. Jessica Furlani Schuttz participou dos seguintes treinamentos: 
1- Oficina: FISCALIZAÇÃO DE CONTRATOS DE TERCEIRIZADOS E PAGAMENTO DIRETO, realizada pela CJU/RJ;
2- Palestra - FISCALIZAÇÃO DE CONTRATOS EM TERCEIRIZAÇÕES: ANÁLISE NORMATIVA E BOAS PRÁTICAS, realizada pela Escola da AGU;
Esclarecemos que o fiscal substituto Sr. Sergio Marion Peres ainda não participou de capacitações, pois iniciou suas atividades na SEFIT recentemente, em 10/2022. 
</t>
  </si>
  <si>
    <t xml:space="preserve">1 - Energia elétrica; 2 - Água e esgoto; 3 - Limpeza; 4 - Segurança;  6 - Apoio Administrativo; 7 - Qualidade de Vida; 8 - Transportes; 9 - Material de Consumo; 10 - Material Permanente e 11 - Manutenção Predial  e Ar Condicionado. </t>
  </si>
  <si>
    <t>A unidade promove controle de uso do papel, faz reuso de papel com folhas impressas em uma única face. Há ainda sinalizações para lembrar os colaboradores da necessidade de uso responsável de recursos como água e energia.</t>
  </si>
  <si>
    <t xml:space="preserve">Os materiais  descartados são direcionados  para:  Associação dos Catadores de Materiais Recicláveis de Vitória - ASCAMARE e Associação de Catadores de Materiais Recicláveis da Ilha de Vitória – AMARIV. As caixas de documentos fragmentados são encaminhadas pela  APARAS VITÓRIA, localizada na Avenida Luiz Silva, nº 55, Cobilândia, Vila Velha/ES. Após fragmentação, o material é dividido e doado para as associações listadas acima. </t>
  </si>
  <si>
    <t>A PF/ES adere anualmente  a campanha nacional de vacinação contra a gripe.</t>
  </si>
  <si>
    <t xml:space="preserve">Rua José Alexandre Buaiz, 160 - Enseada do Suá -  Ed. London Office Tower  </t>
  </si>
  <si>
    <t>A PF/ES utiliza parte do 11º andar e todo o 8º andar do Edifício.</t>
  </si>
  <si>
    <t>11 salas no 8º andar e 2 salas no 11º andar</t>
  </si>
  <si>
    <t>14 salas no 8º andar e 5 salas no 11º  andar</t>
  </si>
  <si>
    <t>24 banheiros no 8 andar e 4 banheiros no 11º andar</t>
  </si>
  <si>
    <t>Duas copas pequenas, uma em cada andar.</t>
  </si>
  <si>
    <t>4 corredores, 2 recepções, 2 servidores de rede, 2 estoque material limpeza/copa, 2 estoques material de escritório, 1 sala depósito.</t>
  </si>
  <si>
    <t>3,5 km da sede da SJES/TRF2; 1,3 km da sede do TJ/ES; 7 km do Fórum da Justiça Estadual; 1 km da nova Sede do TRT da 17ª Região e do Fórum da Justiça do Trabalho.</t>
  </si>
  <si>
    <t>Procuradores Federais lotados na PF/ES</t>
  </si>
  <si>
    <t xml:space="preserve">Procuradores Federais em regime presencial pleno. </t>
  </si>
  <si>
    <t>Procuradores Federais em home office, em razão do primeiro ciclo de ingresso ao regime de teletrabalho – 01/07/2021 até 30/06/2023.</t>
  </si>
  <si>
    <t>PFE/FUNASA/GO</t>
  </si>
  <si>
    <t>08 requisitados formalmente e 02 Servidores da PFE/INSS em Vitória colaborando com a PF/ES</t>
  </si>
  <si>
    <t>1 AGU e 12 requisitados formalmente.</t>
  </si>
  <si>
    <t>3 AGU e 12 requisitados formalmente.</t>
  </si>
  <si>
    <t>09 AGU/NS e 04 PFE/INSS em Vitória colaborando com a PF/ES.</t>
  </si>
  <si>
    <t>04 postos de limpeza, 08 contínuos, 2 recepcionistas, 1 copeira, 08 assistentes administrativos e 04 motoristas.</t>
  </si>
  <si>
    <t>02 Técnicos de Informática</t>
  </si>
  <si>
    <t>a unidade possui sistema de portaria e o acesso so se dar com permissão de entrada a quem o visitante vai visitar.</t>
  </si>
  <si>
    <t>uma por andar excetuando o 3 andar e o terreo</t>
  </si>
  <si>
    <t>Esses equipamentos são disponibilizados quando da necessidade. Não existe instalação fixa.</t>
  </si>
  <si>
    <t>Mural em todos os andares, exceto no térreo.</t>
  </si>
  <si>
    <t>Refeitório no térreo e copa em todos os andares.</t>
  </si>
  <si>
    <t>Existem vagas suficiente para membros, servidores e carros oficiais.</t>
  </si>
  <si>
    <t>Serviço de portaria.</t>
  </si>
  <si>
    <t>Empresa especializada em manutenção predial.</t>
  </si>
  <si>
    <t>Elevador com espaço suficiente a cadeirante, com porteiro orientado a auxiliar.</t>
  </si>
  <si>
    <t>No térreo existe banheiro com dois mictórios com descarga. Nos demais banheiros são aparelhos sanitários e em todos a descarga é manual.</t>
  </si>
  <si>
    <t>As luminárias são acionadas por sensores o que estava causando queima constante, estão sendo realizadas trocas por lâmpadas de led pela empresa de manutenção responsável, favorecendo o consumo e reparando as constantes queimas.</t>
  </si>
  <si>
    <t>Avisos através de placas, além de orientações para o pessoal da limpeza, dos porteiros e da vigilância quando da ronda noturna.</t>
  </si>
  <si>
    <t>Temos um veiculo oficial locado, uma viatura para toda a unidade e também serviço de taxi.</t>
  </si>
  <si>
    <t>Não existe serviço de copeiragem e sim uma copeira que passa o café e distribui nos andares. Cada servidor, membro, visitantes e terceirizados tem que se servir.</t>
  </si>
  <si>
    <t>Atualmente em razão da diminuição da demanda de digitalização os scanners estão suficientes e satisfatórios.</t>
  </si>
  <si>
    <t>Com o teletrabalho a conexão melhorou consideravelmente.</t>
  </si>
  <si>
    <t>Muito burocrático e anti-prático, centralizam muito um torno do técnico, às vezes uma pequena demanda que poderia ser solucionada rapidamente demora muito tempo para ser atendida, como a mera atualização de programas, pois precisa abrir chamado e aguardar.</t>
  </si>
  <si>
    <t>temos uma sala especifica para o servidor de rede e em todos os andares saletas com switch para distribuir</t>
  </si>
  <si>
    <t>Serviço de protocolo e arquivo e digitalização encontram-se compartilhados.</t>
  </si>
  <si>
    <t>Quando da construção e elaboração do layout não foi colocado espaço especifico para essa finalidade, usamos salas vazias para armazenar os equipamentos e papeis.</t>
  </si>
  <si>
    <t>A digitalização é realizada por servidores terceirizados.</t>
  </si>
  <si>
    <t>O pessoal da digitalização.</t>
  </si>
  <si>
    <t>Em razão da pouca quantidade de servidores administrativos (2) todos são supridos.</t>
  </si>
  <si>
    <t>Em razão da pouca quantidade de servidores administrativos (2).</t>
  </si>
  <si>
    <t>Quando acontece ocorrência fora do normal.</t>
  </si>
  <si>
    <t>Houve alteração na equipe de contratos em razão de aposentadoria do anterior.</t>
  </si>
  <si>
    <t>Energia elétrica; agua e esgoto; limpeza; vigilância; gestão de resíduos; apoio administrativo; qualidade de vida; material de consumo; material permanente; e manutenção predial.</t>
  </si>
  <si>
    <t>Todavia, estamos sempre orientando e conversando caso se verifique alguma discrepância em relação ao consumo exagerado.</t>
  </si>
  <si>
    <t>Existem aqui locais criados pela prefeitura para fazer essa entrega seletiva, mas só realizamos quando do descarte anual. a coleta do lixo ainda não é seletiva por aqui.</t>
  </si>
  <si>
    <t>Com a desterritorialização tornou-se menos frequente,  mas ainda fazemos campanhas natalinas e alguns eventos aleatórios.</t>
  </si>
  <si>
    <t xml:space="preserve">Rua Professor Ivo Anselmo Hohn - Ed. Manhattan Center III - Loteamento Boa vista Renascença, São luis/MA - CEP: 65075692 Telefone fixo da Unidade com DDD: 9821090838 </t>
  </si>
  <si>
    <t>02 garagens 05 andares mais terreo (predio)</t>
  </si>
  <si>
    <t xml:space="preserve">ocupando o 2 andar </t>
  </si>
  <si>
    <t>para 02 servidores e 03 terceirizados</t>
  </si>
  <si>
    <t>um masculino e um feminino</t>
  </si>
  <si>
    <t>cozinha compartilhada no terreo</t>
  </si>
  <si>
    <t>9 km</t>
  </si>
  <si>
    <t xml:space="preserve">Andre Romero Calvet Pinto Ferreira; Antonio Italo Ribeiro Oliveira; Augusto Batalha Monteiro, Everton Pacheco Silva, Fernanda Viana dos Santos Carneiro, Gustavo Andre dos Santos, Ivo Lopes Miranda, Kacilda Rodrigues dos Santos Raposo, Leonardo  Albuquerque Marques, Ramon de Sousa Nunes, Renata Sousa de Lucena Magalhaes, </t>
  </si>
  <si>
    <t xml:space="preserve">Andre Romero Calvet Pinto Ferreira; Augusto Batalha Monteiro, Everton Pacheco Silva, Fernanda Viana dos Santos Carneiro, Gustavo Andre dos Santos, Ivo Lopes Miranda, Kacilda Rodrigues dos Santos Raposo, Leonardo  Albuquerque Marques, </t>
  </si>
  <si>
    <t xml:space="preserve">Antonio Italo Ribeiro Oliveira, Ramon de Sousa Nunes, Renata Sousa de Lucena Magalhaes, </t>
  </si>
  <si>
    <t>Fernando Oliveira Costa, Luis Eduardo dos Santos Ribeiro e Marco Aurelio Pinto Berredo</t>
  </si>
  <si>
    <t>Antonio Carlos Nascimento,  Holandia Carvalho Almeida, Solange Ferreira Oliveira, Tereza de Jesus Bezerra dos Santos</t>
  </si>
  <si>
    <t>Alcione Silva Fontoura, Arinea Mendes de Castro Vieira, Breno David Brito, Carlos Magno Ferreira Mendes, Claudia Santos Costa, Georgina Maria Vieira Costa Silva,  Iracema dos Santos Pinheiro, Manoel Monteiro dos Santos, Maria Ilza Quaresma Neves Pereira, Maria Jose Alves do Nascimento, Tomaz de Aquino Mendes Neto II</t>
  </si>
  <si>
    <t>02 adm e 01 recepcionista</t>
  </si>
  <si>
    <t>03 digitalização; 02 portaria; 05 limpeza; 01 copeira; 04 vigilante; 01 motorista</t>
  </si>
  <si>
    <t>AL - Maceió - PU (Apoio Administrativo)</t>
  </si>
  <si>
    <t>PU (Apoio Administrativo)</t>
  </si>
  <si>
    <t>A Justiça Federal em Alagoas possui controle de acesso (portaria) em sua entrada</t>
  </si>
  <si>
    <t>utilização diária da copa;</t>
  </si>
  <si>
    <t>O estacionamento tem aproximadamente 50 vagas.</t>
  </si>
  <si>
    <t>A manutenção é feita pelo proprietário do imóvel.</t>
  </si>
  <si>
    <t>O elevador tem botão em braile</t>
  </si>
  <si>
    <t>Está em andamento processo de designação de membros da SubCad</t>
  </si>
  <si>
    <t>temas aplicados à unidade:1 - Energia elétrica; 2 - Água e esgoto; 3 - Limpeza; 4 - Segurança; 5 - Gestão de resíduos; 6 - Apoio Administrativo; 7 - Qualidade de Vida; 8 - Transportes</t>
  </si>
  <si>
    <t>Consumo racional de água e energia elétrica.</t>
  </si>
  <si>
    <t>Palestras relativas a temas de saúde e qualidade de vida</t>
  </si>
  <si>
    <t>Av. Menino Marcelo, s/nº- serraria</t>
  </si>
  <si>
    <t>sala cedida pela Justiça Federal de Alagoas a PU/AL</t>
  </si>
  <si>
    <t>Há um servidor administrativo que presta serviço no local</t>
  </si>
  <si>
    <t>Há um servidor na modalidade presencial</t>
  </si>
  <si>
    <t>não Há servidor na modalidade teletrabalho</t>
  </si>
  <si>
    <t>não há membros lotados na unidade que trabalham em outro órgão</t>
  </si>
  <si>
    <t xml:space="preserve">há um servidor técnico-administrativo lotado na sala da Justiça </t>
  </si>
  <si>
    <t>Não há um servidor técnico-administrativo lotado na sala da Justiça na modalidade semi-presencial</t>
  </si>
  <si>
    <t>Não há um servidor técnico-administrativo lotado na sala da Justiça  na modalidade de teletrabalho</t>
  </si>
  <si>
    <t xml:space="preserve">Não há pessoas que prestem serviços para AGU sem requisição formal na sala da Justiça </t>
  </si>
  <si>
    <t>Agu não dispões de estagiários no momento</t>
  </si>
  <si>
    <t>não há terceirizados da AGU na unidade</t>
  </si>
  <si>
    <t>COPEIRAGEM</t>
  </si>
  <si>
    <t>GABAGU</t>
  </si>
  <si>
    <t>Portaria central com catraca.</t>
  </si>
  <si>
    <t>Duas salas de reuniões compartilhadas com o DGE.</t>
  </si>
  <si>
    <t>A CGU possui em média umas 80 vagas de estacionamento, divididas em 40 livres e 40 rotativas para utilização dos seus membros e servidores durante o horário de expediente.</t>
  </si>
  <si>
    <t>A manutenção é realizada pela Superintendência-Regional de Administração do Distrito Federal da AGU – (SAD/DF).</t>
  </si>
  <si>
    <t>Um veículo oficial locado para o Consultor-Geral da União e Sistema TáxiGov para os membros e servidores.</t>
  </si>
  <si>
    <t>Não há necessidade, todos os documentos físicos são encaminhados ao Protocolo Geral.</t>
  </si>
  <si>
    <t>PATRIANI DA SILVA PEREIRA MATOS</t>
  </si>
  <si>
    <t>Essa questão não se aplica à realidade da CGU, pois essa atividade em Brasília/DF de fiscalizar contratos é exercida pela SGA.</t>
  </si>
  <si>
    <t>Setor de Autarquias Sul - Quadra 03 - Lotes 5/6 - Ed. Multi Brasil Corporate</t>
  </si>
  <si>
    <t>12º e 13º andares</t>
  </si>
  <si>
    <t>Salas de reuniões</t>
  </si>
  <si>
    <t>Gabinete do Ministro e SGCS</t>
  </si>
  <si>
    <t>CGU - Sede</t>
  </si>
  <si>
    <t>1 Nível Superior e 02 Pós-graduação</t>
  </si>
  <si>
    <t>Copa, Serviços gerais, assistente administrativo, técnico em secretariado, secretária executiva.</t>
  </si>
  <si>
    <t>PE - Recife - PRU (Apoio Administrativo)</t>
  </si>
  <si>
    <t>PRU (Apoio Administrativo)</t>
  </si>
  <si>
    <t>TUDO EM BOAS CONDIÇÕES.</t>
  </si>
  <si>
    <t>SIM. TODAS AS SALAS BEM ILUMINADAS</t>
  </si>
  <si>
    <t>SIM. HÁ TAMBÉM ILUMINAÇÃO POR EXISTIR JANELAS EM VIDROS.</t>
  </si>
  <si>
    <t>SIM. ATUALMENTE CATRACA</t>
  </si>
  <si>
    <t>SIM, TOTALMENTE SUFICIENTE.</t>
  </si>
  <si>
    <t>ATENDE SIM. TODO O LAYOUT É SUFICIENTE.</t>
  </si>
  <si>
    <t>ATENDE TODO PESSOAL</t>
  </si>
  <si>
    <t>POSSUE TODOS EQUIPAMENTOS NECESSÁRIOS</t>
  </si>
  <si>
    <t>TODOS ESTÃO INTERLIGADOS</t>
  </si>
  <si>
    <t>EXISTE SIM EM TODOS ANDARES</t>
  </si>
  <si>
    <t>EXISTEM SIM PARA 150 CARROS E MOTOS</t>
  </si>
  <si>
    <t>POSTO DE VIGILANCIA</t>
  </si>
  <si>
    <t>EXISTE SIM. TECNICOS EM MANUTENÇÃO.</t>
  </si>
  <si>
    <t>ATENDE SIM. TODA ÁREA TEM TECNICO PARA MANUTENÇÃO.</t>
  </si>
  <si>
    <t>ACESSO LIBERADO SEM OBSTÁCULOS.</t>
  </si>
  <si>
    <t>VAGAS PARA IDOSO E CADEIRANTE TAMBÉM</t>
  </si>
  <si>
    <t>EXISTE SIM, WC PARA DEFICIENTE.</t>
  </si>
  <si>
    <t>SIM, OS ELEVADORES SÃO ADEQUADOS PARA TODOS.</t>
  </si>
  <si>
    <t>TODOS EM BOAS CONDIÇÕES</t>
  </si>
  <si>
    <t>SIM, TODOS COM SISTEMA REDUTORES</t>
  </si>
  <si>
    <t>SIM, TODOS TEM DESCARGA</t>
  </si>
  <si>
    <t>SIM, TODOS POSSUEM ESTAS OPÇÕES</t>
  </si>
  <si>
    <t>OS QUADROS ELÉTRICOS PERMANECEM FECHADOS E DEVIDAMENTE IDENTIFICADOS</t>
  </si>
  <si>
    <t>TODAS LUMINÁRIAS FUNCIONANDO PERFEITAMENTE</t>
  </si>
  <si>
    <t>AS SALAS POSSUEM INTERRUPTORES INDIVIDUAIS</t>
  </si>
  <si>
    <t>SIM, TODAS AS TOMADAS COM 3 PINOS</t>
  </si>
  <si>
    <t>SIM, EXISTEM TAMBÉM RÉGUAS ESTABILIZADAS</t>
  </si>
  <si>
    <t>SIM, TODOS EQUIPAMENTOS ELÉTRICOS ESTÃO DEVIDAMENTE ISOLADOS</t>
  </si>
  <si>
    <t>SIM, TODOS APARELHOS DE AR CONDICIONADOS ESTÃO BEM CONFIGURADOS</t>
  </si>
  <si>
    <t>SIM, NOSSOS APARELHOS SÃO INDIVIDUAIS E DESLIGADOS FINAL DO EXPEDIENTE</t>
  </si>
  <si>
    <t xml:space="preserve">SIM, TODOS FORAM INFORMADOS </t>
  </si>
  <si>
    <t>EXISTEM SIM, SÃO FEITOS MANUTENÇÃO MENSALMENTE</t>
  </si>
  <si>
    <t>ATENDE SIM, TODOS OS SERVIÇOS SÃO EXECUTADOS</t>
  </si>
  <si>
    <t>SIM ATENDE, SÃO 04 ELEVADORES.</t>
  </si>
  <si>
    <t xml:space="preserve">ATENDE SIM.  A MANUTENÇÃO SEMPRE ESTÁ ACONTECENDO QUANDO NECESSÃRIO </t>
  </si>
  <si>
    <t>SIM, PERIODICAMENTE A MANUTENÇÃO É FEITA</t>
  </si>
  <si>
    <t>ATENDE SIM. TODOS FUNCIONÁRIOS ESTÃO BEM EQUIPADOS.</t>
  </si>
  <si>
    <t>TODO MOBILIÁRIO ESTÁ BEM CONSERVADO</t>
  </si>
  <si>
    <t>ATENDE SIM. MENSALMENTE FAZEMOS O PEDIDO</t>
  </si>
  <si>
    <t>SÃO ENTREGUES SIM. NO MÁXIMO 30 DIAS</t>
  </si>
  <si>
    <t>ATENDE TODA AS NOSSAS NECESSIDADES.</t>
  </si>
  <si>
    <t>SIM, NÓS TEMOS CARROS OFICIAIS E SERVIÇO DE TAXI</t>
  </si>
  <si>
    <t>SIM, TUDO FUNCIONA NA MEDIDA DO POSSIVEL</t>
  </si>
  <si>
    <t>TODOS EM BONS ESTADO DE CONSERVAÇÃO</t>
  </si>
  <si>
    <t>ATENDE SIM. NOSSO SITEMA TELEFONIA FIXA</t>
  </si>
  <si>
    <t>TODOS ESTÃO COM RAMAIS</t>
  </si>
  <si>
    <t>SIM, TOTALMENTE ADEQUADO AOS FUNCIONÁRIOS</t>
  </si>
  <si>
    <t>ATENDE SIM, TANTO NA PORTARIA QUANTO NA RECEPÇÃO</t>
  </si>
  <si>
    <t>ATENDE SIM, TEMOS SITEMA DE VIGILANCIA</t>
  </si>
  <si>
    <t>MUITO BOM, O SISTEMA DE LIMPEZA DIÁRIO</t>
  </si>
  <si>
    <t>SIM, MUITO BEM PRESTADO.</t>
  </si>
  <si>
    <t xml:space="preserve">MUITO BEM PRESTADO, TODOS TRABALHAM </t>
  </si>
  <si>
    <t>TEMOS SERVIÇOS LOCAÇÃO, E A DIGITALIZAÇÃO É BEM ATENDIDA</t>
  </si>
  <si>
    <t>ESTAMOS BEM EQUIPADOS PARA O TRABALHO DE DIGITALIZAÇÃO</t>
  </si>
  <si>
    <t>TOTALMENTE ATENDIDO PELA NOSSA NECESSIDADE.</t>
  </si>
  <si>
    <t>TODA AS CONFIGURAÇÕES SÃO REALIZADAS E ATENDIDAS PELA TI</t>
  </si>
  <si>
    <t>VELOCIDAE COMPATIVEL COM A NOSSA NECESSIDADE</t>
  </si>
  <si>
    <t>SIM, HOJE NÓS TEMOS DOIS FUNCIONÁRIOS DE TI</t>
  </si>
  <si>
    <t>TOTALMENTE SATISFATÓRIO</t>
  </si>
  <si>
    <t>SIM, HOJE NÓS TEMOS PARA SERVIDORES E VISITANTES</t>
  </si>
  <si>
    <t>TOTALMENTE INDIVIDUALIZADA</t>
  </si>
  <si>
    <t>SIM, POSSUE RACK E APARELHOS AR CONDICIONADO</t>
  </si>
  <si>
    <t xml:space="preserve">TODA SEGURANÇA FISICA E ESTABILIDADE DA REDE </t>
  </si>
  <si>
    <t>TEMOS ATUALMENTE SERVIDORES SETOR PROTOCOLO E ARQUIVO BEM CAPACITADOS</t>
  </si>
  <si>
    <t>SIM, TEMOS UMA SALA SOMENTE PARA O ARQUIVO</t>
  </si>
  <si>
    <t>SIM, JÁ FOI CRIADO A SUBCOMISSÃO</t>
  </si>
  <si>
    <t>SIM, APÓS A DIGITALIZAÇÃO SERÁ REALIZADOS PARA ALGUNS CASOS O DESCARTE.</t>
  </si>
  <si>
    <t>SIM, TODO O SERVIÇOS É FEITO ELETRONICAMENTE</t>
  </si>
  <si>
    <t>SIM, SÃO EXECUTADOS DIARIAMENTE SERVIÇOS DIGITALIZAÇÃO</t>
  </si>
  <si>
    <t>SIM, NOSSA QUANTIDADE ATENDE A NOSSA NECESSIDADE</t>
  </si>
  <si>
    <t>SIM, ESTE SERVIÇOS SÃO FEITOS DIARIAMENTE</t>
  </si>
  <si>
    <t>TOTALMENTE SATISFATÓRIA</t>
  </si>
  <si>
    <t xml:space="preserve">SIM, EXISTE O DETENTOR </t>
  </si>
  <si>
    <t>SIM, EM NOSSA UNIDADE SÃO DOIS AGENTES SUPRIDOS</t>
  </si>
  <si>
    <t>SIM, EXISTE 01 SERVIDOR PARA ATUAR NESTE SERVIÇO</t>
  </si>
  <si>
    <t xml:space="preserve">SIM, TODA E QUALQUER OCORRENCIA </t>
  </si>
  <si>
    <t>SIM, FORAM REALIZADOS VÁRIOS CURSOS NESSA ÁREA</t>
  </si>
  <si>
    <t>TODOS OS ITENS ATENDEM SÃO ATENDIDOS</t>
  </si>
  <si>
    <t xml:space="preserve">SIM, COMUNICADOS ATRAVÉS E-MAILS </t>
  </si>
  <si>
    <t xml:space="preserve">TODAS A VEZES QUE PRECISAMOS </t>
  </si>
  <si>
    <t>SIM, TUDO ISSO ACONTECE SEM RESTRIÇÃO</t>
  </si>
  <si>
    <t xml:space="preserve">AV HERCULANO BANDEIRA 716 - PINA </t>
  </si>
  <si>
    <t>SETOR ADMINISTRATIVO</t>
  </si>
  <si>
    <t>SETOR ADM</t>
  </si>
  <si>
    <t>SERVIDORES ADM</t>
  </si>
  <si>
    <t>SOMENTE PRESENCIAL</t>
  </si>
  <si>
    <t>Temo controle de acesso apenas na recepção com um atendente e um vigilante e na garagem do subsolo temos mais um vigilante, mas esse sistema está precário pois não temos catracas de acesso e nem sistema de câmeras de vigilância no prédio para garantir a segurança.</t>
  </si>
  <si>
    <t>Hoje o prédio está adequado para o efetivo da AGU/PA, considerando o quadro que tinhamos na unidade antes da pandemia, porém após a pandemia muitos servidores ficaram em trabalho remoto estamos aguardando normalizar as atividades para reavaliar essa situação do trabalho remoto e o dimensionamento do prédio para o futuro efetivo do trabalho presencial.</t>
  </si>
  <si>
    <t>Temos um superdimensionamento das salas nos andares do térreo mezanino e podemos melhorar a ocupação das salas que são comuns às três unidades CJU, PU e PF.</t>
  </si>
  <si>
    <t>A sala de reunião da PU/PA fica localizada no primeiro andar e quando é necessário a mesma também é compartilhada com a PF e CJU. Obs.: A sala de reunião da PU/PA também é realizada para comemoração de aniversariantes do mês e homenagem aos servidores aposentados.</t>
  </si>
  <si>
    <t>Quando necessário o computador, monitor, câmera e datashow são instalados pelos técnicos de informática, a pedido.</t>
  </si>
  <si>
    <t>O refeitório no mezanino de uso comum está subutilizado, não tem ventilação nem iluminação adequada, não é usada pelos colaboradores e os móveis foram quase todos retirados.
As copas dos andares são utilizadas por todas as unidades.
A PF montou uma copa na sala da EAGU, no térreo, que tem atendido os colaboradores desse andar (PCU, TI, Motoristas, Recepção).</t>
  </si>
  <si>
    <t>Temos dois andares com vagas de garagens rotativas e privativas entre as quais destacamos: no térreo temos nove vagas, no subsolo temos 46 vagas e 10 vagas de motos.</t>
  </si>
  <si>
    <t>Posto de vigilância na garagem do subsolo, mas não há controle dos veículos que entram no prédio de forma sistematizada com identificação dos usuários eventuais e rotineiros, e nem plaquinhas identificando os carros ou motos que utilizam as garagens.</t>
  </si>
  <si>
    <t>Estamos há um ano e seis meses sem contrato de manutenção predial e tentamos a contratação de pequeno valor diretamente com a SAD mas não foi autorizada. Atualmente estamos com suprimentos de fundos que precisamos compartilhar com as demais unidades (PF e CJU) pois o prédio está com muitas demandas reprimidas de manutenção predial sem atendimento e que impactam diretamente nas atividades dos colaboradores, como banheiros com vasos sem tampa, sem duchas e com vazamentos nas tubulações dos acessórios e louças, muitas salas com lâmpadas queimadas, portas com problemas de fechaduras e ferragens etc.</t>
  </si>
  <si>
    <t>Sinalização horizontal e vertical precárias.</t>
  </si>
  <si>
    <t>Um elevador possuí o voice indicando os andares. Estamos aguardando a placa do segundo elevador para os dois ficarem operando com essa sinalização dos andares.</t>
  </si>
  <si>
    <t>Atualmente estamos sem contrato de manutenção predial e com muitas demandas que precisam de trocas de peças e acessórios nos banheiros de todos os andares tais como trocas de duchas, de torneiras automáticas, tampas de vasos sanitários, registro de gaveta, etc.</t>
  </si>
  <si>
    <t>Os dispositivos de descarga dos mictórios são automáticos.</t>
  </si>
  <si>
    <t>Os dispositivos possuem as duas opções, líquido e sólido e a caixa é acoplada.</t>
  </si>
  <si>
    <t>Não foram instaladas lâmpadas de alta eficiência energética no prédio.</t>
  </si>
  <si>
    <t>Temos dois elevadores no prédio da AGU de Belém.</t>
  </si>
  <si>
    <t xml:space="preserve">Alguns mobiliários estão ociosos atualmente em função da pós pandemia pois observamos que temos estações de trabalho sem utilização em função do trabalho remoto de advogados e servidores. Seria interessante rever o quantitativo de pessoal do presencial por quantidade de móveis que temos disponíveis bem como o dimensionamento das nossas instalações para essa nova realidade pós pandemia. </t>
  </si>
  <si>
    <t>O almoxarifado poderia ter mais itens de uso comum como copos de vidro/sustentáveis, copos descartáveis, talheres, pratos para eventos, etc.</t>
  </si>
  <si>
    <t>Veículos oficiais locados.</t>
  </si>
  <si>
    <t>A central telefônica é obsoleta e de difícil e custosa manutenção. Além disso, carece de funções básicas a ser implementadas como por exemplo a possibilidade de criar grupos de números permitindo puxar uma ligação a partir de outro ramal que está sendo chamado.</t>
  </si>
  <si>
    <t xml:space="preserve">Atualmente, considerando a quantidade de pessoas que trabalham no presencial e semipresencial os atuais 200 ramais ativos atendem a necessidade, no entanto caso todos os servidores e advogados retornem ao trabalho presencial seriam necessários, no mínimo, 350 ramais ativos. </t>
  </si>
  <si>
    <t>Vide resposta da questão 3.4.2., não é suficiente. Pois mesmo para os ramais que já existem há aparelhos danificados. Acontece que esse levantamento de quantitativos nós não temos. Estimo que hoje deve haver cerca de 100 aparelhos em bom estado no prédio, o ideal seria termos no mínimo 250 (um para cada ramal ativo e mais 50 de reserva técnica).</t>
  </si>
  <si>
    <t>Atualmente estamos com dois vigilantes durante o dia, sendo que um está no posto da recepção e o outro no posto da garagem do subsolo. Durante a noite, temos somente um vigilante para cuidar do prédio todo e como não temos câmeras e nem sistema de vigilância eletrônica no prédio, tal vigilância é precária durante à noite, feriados e finais de semana.</t>
  </si>
  <si>
    <t>Tínhamos o serviço de copeiragem que realizava a compra de café e açúcar. Hoje, sem o serviço, a compra dos materiais é feita pelos servidores e o café é feito por uma auxiliar administrativa.</t>
  </si>
  <si>
    <t>Eventualmente falta impressora colorida para a unidade.</t>
  </si>
  <si>
    <t>Exceto na segurança física pois não há ferramenta estruturada de backup e nem nobreak dedicado a sustentá-lo em caso de problemas de energia.</t>
  </si>
  <si>
    <t>Protocolo, arquivo e digitalização são compartilhados entre as unidades do imóvel.</t>
  </si>
  <si>
    <t>Temos uma sala no andar mezanino chamada central de processos físicos.</t>
  </si>
  <si>
    <t>Jaime Batista de Sousa</t>
  </si>
  <si>
    <t>Recentemente o servidor Rui Amorim de Souza foi indicado para ser o fiscal setorial substituto do contrato do TaxiGov e informaram a ele a senha de acesso ao Comprasnet, porém até o momento não foi necessária à sua utilização.</t>
  </si>
  <si>
    <t>Faltou oportunidade de realizar capacitações na área de fiscalização de contratos. Contudo houve capacitação em outros assuntos (Sapiens e Teams).</t>
  </si>
  <si>
    <t>Não temos conhecimento de alguém ou que nossa unidade tenha sido incluída no Plano de Logística Sustentável.</t>
  </si>
  <si>
    <t>Tentamos não imprimir desnecessariamente documentos, uso de canecas e copos de louça (reutilizáveis), descarte de papel para com cooperativas, reutilização de papeis em borrões, procuramos desligar o ar-condicionado e as luzes ao sair das salas, procuramos acionar um elevador por vez, procuramos economizar água no prédio, entre outras ações.</t>
  </si>
  <si>
    <t>Associação de Catadores da Coleta Seletiva de Belém</t>
  </si>
  <si>
    <t>Essas ações como Doações de Sangue, palestra sobre a qualidade de vida e campanha para vacinação são eventos realizados em conjunto pelas 3 unidades (PF, PU, CJU).</t>
  </si>
  <si>
    <t>Avenida Assis de Vasconcelos, 625 - Ed. Roberto Massoud - Campina</t>
  </si>
  <si>
    <t>O imóvel inteiro possui: 1 Subsolo, Térreo, Mezanino, 1o, 2o e 3o pavimentos, sendo que a PU utiliza o subsolo (garagem), térreo (servidores no PCU). mezanino (central de processos, serviços gerais, rh, NECAP) e no 1o andar (compartilhado pela PU e CJU) totalizando 4 pavimentos.</t>
  </si>
  <si>
    <t>Sete salas de Advogados incluindo os que estão no semipresencial e no presencial</t>
  </si>
  <si>
    <t xml:space="preserve">2 salas no 1o. andar sendo 1 Salão em </t>
  </si>
  <si>
    <t>3 no térreo (Fem, Masc. e PNE) + 3 no mezanino (Fem, Masc. e PNE) e + 3 no 1o andar (Fem, Masc. e PNE)</t>
  </si>
  <si>
    <t>1 Copa no 1o andar de uso compartilhado (PU e CJU)</t>
  </si>
  <si>
    <t>1 Auditório compartilhado (PF, PU, CJU) no térreo, 1 sala de motorista terceirizado (compartilhado PF, PU, CJU), 1 sala de reunião (exclusiva da PU) no 1o andar</t>
  </si>
  <si>
    <t>Cerca de 3 Km.</t>
  </si>
  <si>
    <t>11 membros + 1 cedido para Secretaria do Meio Ambiente no Pará</t>
  </si>
  <si>
    <t>Dr. José Mauro Lima de Almeida, cedido para Secretaria do Meio Ambiente no Pará</t>
  </si>
  <si>
    <t>1 Nível médio (lotada no protocolo compartilhado) e 1 Nível Superior (desterritorializada para a PRU 1º região)</t>
  </si>
  <si>
    <t>Sendo 2 vinculados à secretaria do gabinete e 1 vinculado à Coordenação Administrativa da PU</t>
  </si>
  <si>
    <t>4 vigilantes (revezam entre 2 postos), 4 motoristas, 1 Agente administrativo (atua como recepcionista), 7 Auxiliares de limpeza,  2 Técnicos de TI</t>
  </si>
  <si>
    <t xml:space="preserve">CONTROLE ACESSO RECEPÇÃO E PORTARIA GERAL DA EDIFICAÇÃO. </t>
  </si>
  <si>
    <t>SALA DE REUNIÕES COMPARTILHADA ENTRE PSF E  PSU</t>
  </si>
  <si>
    <t>COPA DE USO DIÁRIO.</t>
  </si>
  <si>
    <t>24 VAGAS  (8 VAGAS PRIVATIVAS E 16 ROTATIVAS)</t>
  </si>
  <si>
    <t>A PSFJFA NÃO POSSUI MANUTENÇÃO PREDIAL, APENAS O CONDOMÍNIO DA EDIFICAÇÃO.</t>
  </si>
  <si>
    <t>ELEVADORES COM ÁUDIO, BRAILE, ESPELHOS, BARRAS DE APOIO.</t>
  </si>
  <si>
    <t>CAIXA ACOPLADA.</t>
  </si>
  <si>
    <t>EXCETO AMBIENTE DE CPD.</t>
  </si>
  <si>
    <t>A PSFJFA NECESSITA DE ALGUMAS CADEIRAS COM APOIO DE BRAÇO E CERVICAL.</t>
  </si>
  <si>
    <t>PRESTAÇÃO DE SERVIÇO CONTINUADO DE TRANSPORTE CONTRATADO PELA AGU.</t>
  </si>
  <si>
    <t>A PSFJFA NECESSIDA DE MAIS UM APARELHO DE TELEFONIA DIGITAL.</t>
  </si>
  <si>
    <t>A PSFJFA NECESSITA DE MAIS MONITORES DE VÍDEO.</t>
  </si>
  <si>
    <t>A PSFJFA NECESSITA DE MAIS ESPAÇO DE ARMAZENAMENTO DE DADOS LOCAIS.</t>
  </si>
  <si>
    <t>INFORMAÇÃO ENCAMINHADA PARA UAMG.</t>
  </si>
  <si>
    <t>ANA MARCIA FONSECA DE SOUZA.</t>
  </si>
  <si>
    <t>NÃO DISPONÍVEL.</t>
  </si>
  <si>
    <t>ENERGIA, ÁGUA, APOIO ADMINISTRATIVO, SEGURANÇA E LIMPEZA.</t>
  </si>
  <si>
    <t>INFORMATIVOS DE CONSCIENTIZAÇÃO.</t>
  </si>
  <si>
    <t>RUA OSCAR VIDAL, 274, 12º E 13º ANDARES, CENTRO, JUI DE FORA, MG.</t>
  </si>
  <si>
    <t>UNIDADE PSF</t>
  </si>
  <si>
    <t>PROCURADORES FEDERAIS E PROCURADORES VISITANTES</t>
  </si>
  <si>
    <t>COPA REFEITÓRIO</t>
  </si>
  <si>
    <t>COPA DE APOIO AO LOUNGE</t>
  </si>
  <si>
    <t>PSFJFA</t>
  </si>
  <si>
    <t>UFJF, UFV</t>
  </si>
  <si>
    <t>5 AGU; 4 INSS</t>
  </si>
  <si>
    <t>18 ASSISTENTE ADMISTRATIVO, 1 PORTEIRO,  2 LIMPEZA, 3 MOTORISTA, 1 HEPTA</t>
  </si>
  <si>
    <t>1 LIMPEZA</t>
  </si>
  <si>
    <t>Obra prevista para meados de dezembro de 2022.</t>
  </si>
  <si>
    <t>Existem janelas em todas as salas.</t>
  </si>
  <si>
    <t>Sim, porém esse controle é realizado pela Justiça Federal.</t>
  </si>
  <si>
    <t>Aguardando a realização das obras.</t>
  </si>
  <si>
    <t>Existe mural e grupo de whatsapp  dos procuradores federais.</t>
  </si>
  <si>
    <t>O estacionamento é uma comum a vários órgãos, onde a unidade tem 08 (oito) vagas.</t>
  </si>
  <si>
    <t>O controle de entrada e saída do estacionamento é realizado pela Justiça Federal.</t>
  </si>
  <si>
    <t xml:space="preserve">Manutenção  por contrato realizado pela SAD/2ª Região. </t>
  </si>
  <si>
    <t>Existe a necessidade de um profissional, da área a ser mantida, para acompanhamento e com maior frequência.</t>
  </si>
  <si>
    <t>Existem rampa de acesso e elevadores.</t>
  </si>
  <si>
    <t>Áudio e braile.</t>
  </si>
  <si>
    <t xml:space="preserve">Ar condicionado central, onde só se desliga no final do expediente. </t>
  </si>
  <si>
    <t>A manutenção é realizada pela Justiça Federal.</t>
  </si>
  <si>
    <t>Veículo locado com motorista.</t>
  </si>
  <si>
    <t>Serviço compartilhado com a PSU/CPS.</t>
  </si>
  <si>
    <t>Contrato pela AGU.</t>
  </si>
  <si>
    <t>Conrtratos pela AGU.</t>
  </si>
  <si>
    <t>As digitalizações são realizadas pelas impressoras multifuncionais.</t>
  </si>
  <si>
    <t>Serviço de TI compartilhado com a PSU/CPS, por contrato da DTI.</t>
  </si>
  <si>
    <t>Não temos o equipamento de acesso ao wifi, tendo já sido requisitado.</t>
  </si>
  <si>
    <t>Através da Unidade de Protocolo Compartilhado com a PSU/CPS.</t>
  </si>
  <si>
    <t>Na Unidade não tem o espaço devido e apropriado para arquivo.</t>
  </si>
  <si>
    <t>Sem conhecimento de designação de servidor e nem publicação de portaria.</t>
  </si>
  <si>
    <t>Com a pandemia, não está havendo necessidade, devido a diminuição do trabalho presencial.</t>
  </si>
  <si>
    <t>Aguardando nomeação de servidor.</t>
  </si>
  <si>
    <t xml:space="preserve">Servidores Arinete de Fátima das Chagas Porto e Crevelino Pereira França Filho. </t>
  </si>
  <si>
    <t>Encontro dos Fiscais de Contratos, em março/2022, realizado pela SAD/2ª Região.</t>
  </si>
  <si>
    <t>Informada que só a partir de 2023.</t>
  </si>
  <si>
    <t>Através de conscientização de economia de energia elétrica e água, e também com relação a diminuição do uso do papel.</t>
  </si>
  <si>
    <t>Em estudo para chamamento público.</t>
  </si>
  <si>
    <t xml:space="preserve">Participação nas manifestações virtuais e encontros pela AGU,  como também da campanha de vacinação realizada pela Justiça Federal. </t>
  </si>
  <si>
    <t>Praça São Salvador nº 62 - 2º andar - Centro - Campos dos Goytacazes/RJ.</t>
  </si>
  <si>
    <t>Um andar.</t>
  </si>
  <si>
    <t>Oito salas.</t>
  </si>
  <si>
    <t>Quatro salas</t>
  </si>
  <si>
    <t>Três banheiros com 05 vasos sanitário e lavatórios.</t>
  </si>
  <si>
    <t>Uma cozinha</t>
  </si>
  <si>
    <t>Não tem outros, por enquanto.</t>
  </si>
  <si>
    <t>O imóvel está localizado no mesmo prédio da Justiça Federal.</t>
  </si>
  <si>
    <t xml:space="preserve">01AGU + 01COHAB </t>
  </si>
  <si>
    <t>01 AGU + 01 INSS + 01 ANP</t>
  </si>
  <si>
    <t>Servidores ainda com os processos  de requisição em andamento, porém trabalham nesta Unidade desde a criação.</t>
  </si>
  <si>
    <t>02 nível superior e 02 nível médio</t>
  </si>
  <si>
    <t>01 servente, 01 mensageiro, 01 motorista e 02 assistentes administrativos.</t>
  </si>
  <si>
    <t>01 recepcionista, 01 vigilante e 01 TI.</t>
  </si>
  <si>
    <t>Trata-se de prédio recentemente construído para abrigar a Delegacia da Receita Federal do Brasil em Bauru. O prédio encontra-se em excelente estado de conservação. A Procuradoria Seccional da União em Bauru ocupa parte do 3º andar.</t>
  </si>
  <si>
    <t>Para acessar o interior do prédio é necessário passar pela portaria da Receita Federal, guarnecida com vigilantes. O acesso ao estacionamento também é guarnecido de vigilantes. Além disso, o prédio conta com sistema de câmeras de segurança, contratado pela Receita Federal.</t>
  </si>
  <si>
    <t>A área é suficiente para abrigar o efetivo da Procuradoria.</t>
  </si>
  <si>
    <t xml:space="preserve">Há uma sala de reunião, dotada de mesas e cadeiras. O espaço é suficiente para o quantitativo de Advogados e servidores da unidade.
</t>
  </si>
  <si>
    <t>Os equipamentos estão disponíveis para utilização na sala de reuniões, apesar de não se encontrarem fisicamente lá por questão
de segurança e por falta de demanda.</t>
  </si>
  <si>
    <t>Informe eletrônico e grupos de whatsapp.</t>
  </si>
  <si>
    <t>No espaço da PSU/Bauru existe uma sala com geladeira, pia, bebedouro e forno de micro-ondas.  Na parte térrea do prédio da Receita Federa existe refeitório, área de descanso com sofás, vestiários e banheiros, que podem ser utilizados pelos servidores da PSU/Bauru.</t>
  </si>
  <si>
    <t>O estacionamento é fechado, com acesso por portaria guarnecida por vigilante. Conta com aproximadamente 100 vagas, muitas cobertas. O estacionamento é comum e atende aos servidores da Receita Federal, PSF/Bauru e PSU/Bauru. A quantidade de vagas é suficiente para atender a todos.</t>
  </si>
  <si>
    <t>Posto de vigilância, que controla a entrada dos veículos, além de câmeras de vigilância.</t>
  </si>
  <si>
    <t>Manutenção predial a cargo da Receita Federal.</t>
  </si>
  <si>
    <t>Toda demanda de reparação necessária foi devidamente atendida pela Receita Federal.</t>
  </si>
  <si>
    <t>Sim, o prédio da Delegacia da Receita Federal do Brasil em Bauru foi construído com observância dos critérios de acessibilidade.</t>
  </si>
  <si>
    <t xml:space="preserve">Há banheiro acessível para uso masculino e feminino. </t>
  </si>
  <si>
    <t>Os elevadores possuem espelho e também as teclas numéricas tem indicativo em braile. Na entrada do elevador existe piso tátil direcional
para possibilitar a identificação por parte de deficiente visual e nas escadas (até o quarto andar) tem indicativo em
braile</t>
  </si>
  <si>
    <t>Como esclarecido, o prédio que abriga a PSU/Bauru é novo e as instalações estão em perfeitas condições.</t>
  </si>
  <si>
    <t>As torneiras tem fechamento automático.</t>
  </si>
  <si>
    <t>Caixa acoplada ou válvula de descarga</t>
  </si>
  <si>
    <t>Instalações elétricas em perfeito estado.</t>
  </si>
  <si>
    <t>Luminárias novas, modernas e com ótimo funcionamento</t>
  </si>
  <si>
    <t>Interruptores individuais por ambiente.</t>
  </si>
  <si>
    <t>Tomadas padrão e com 3 pinos.</t>
  </si>
  <si>
    <t>Convém ressaltar que há tomadas individuais com rede estabilizada para a instalação de equipamento de informática.</t>
  </si>
  <si>
    <t>Circuitos e equipamentos elétricos em perfeitas condições, localizados no piso da unidade, com tampa de proteção.</t>
  </si>
  <si>
    <t>Ar condicionado central, com saídas para os ambientes da PSU Bauru, com controle individual de temperatura. Só não há saída de ar condicionado na sala de arquivo.</t>
  </si>
  <si>
    <t>Sim. O Procurador-Seccional orientou pessoalmente os servidores e Advogados. Desligamento a cargo do servidor/Advogado
que estiver ocupando o referido espaço.</t>
  </si>
  <si>
    <t>Serviço a cargo da Receita Federal, com rateio das despesas.</t>
  </si>
  <si>
    <t xml:space="preserve">Existem dois pontos de acesso aos andares do prédio. Cada acesso conta com 2 elevadores e escada.
</t>
  </si>
  <si>
    <t xml:space="preserve">Serviço a cargo da Receita Federal, com rateio das despesas.
</t>
  </si>
  <si>
    <t xml:space="preserve">Atendimento do Serviço de manutenção a cargo da Receita Federal.
</t>
  </si>
  <si>
    <t>LOCAÇÃO DE VEÍCULOS COM MOTORISTA - CONTRATO 04/2019 - NUP 00589.000983/2022-34 - SAD/SP</t>
  </si>
  <si>
    <t>LOCAÇÃO DE CENTRAL TELEFÔNICA CTO36/2017 - 00589.000905/2022-30 - SAD/SP</t>
  </si>
  <si>
    <t>SERVIÇOS DE RECEPÇÃO - CONTRATO 13/2020 - NUP 00589.001061/2022-44 - SAD/SP</t>
  </si>
  <si>
    <t xml:space="preserve">Serviço Vigilância a cargo da Receita Federal - TERMO CESSÃO DE USO IMÓVEL DRF/BAURU-SP - 01/2019 -
compartilhamento de 13,86% das despesas - 00571.000033/2022-07
</t>
  </si>
  <si>
    <t xml:space="preserve">Serviço de LIMPEZA e CONSERVAÇÃO a cargo da Receita Federal - TERMO CESSÃO DE USO IMÓVEL DRF/BAURU-SP -
01/2019 - compartilhamento de 13,86% das despesas - 00571.000033/2022-07
</t>
  </si>
  <si>
    <t>Não há necessidade desse serviço na unidade.</t>
  </si>
  <si>
    <t>Cargo: Auxiliar de Escritório - Contrato nº 19/2019 - NUP 00589.001021/2022-01 - Empresa: PLATAFORMA TERCEIRIZAÇÃO
DE SERVIÇOS EIRELI - CNPJ: 02.738.552/0001-27 -</t>
  </si>
  <si>
    <t>CONTROLE DE SUPRIMENTOS DE IMPRESSÃO DEPARTAMENTAL OUTSOURCING - 00571.000030/2022-65 – Contrato 15/2018</t>
  </si>
  <si>
    <t>Os computadores da Unidade estão configurados em rede para 03 máquinas contratadas e cada servidor pode digitalizar ou copiar.
Temos também 01 scanner Avision instalado num computador específico para digitalização.</t>
  </si>
  <si>
    <t xml:space="preserve">A sala de arquivo e depósito fica ao lado da sala do setor administrativo e próximo ao Gabinete.
</t>
  </si>
  <si>
    <t xml:space="preserve">PORTARIA 08/2020-PSU-BRU . Precisa ser atualizada, devido a mudança de titular da unidade.
</t>
  </si>
  <si>
    <t>O serviço de descarte se encontra suspenso por ora, aguardando orientações mais detalhadas sobre as peças que podem ser descartadas, em razão de determinação judicial exarada em processo judicial.</t>
  </si>
  <si>
    <t xml:space="preserve">Atualmente, a gestão dos contratos é feita pela SAD/SP e a fiscalização dos contratos é feita pelas servidoras da PSUBauru - Sra. Clarice e Sra. Regina.
Esse quadro está em vias de alteração, pois a parte administrativa ficará apenas com a Senhora Regina. A Senhora Clarice deverá ser destacada para o trabalho junto a algum órgão regionalizado. </t>
  </si>
  <si>
    <t>Regina Borges da Silva Farçoni</t>
  </si>
  <si>
    <t xml:space="preserve">Cursos promovidos pela AGU e reuniões virtuais promovidas pela SAD/SP.
</t>
  </si>
  <si>
    <t>Qualidade de vida</t>
  </si>
  <si>
    <t>Conscientização dos servidores, tais como, arquivo de normas e quaisquer outros documentos em arquivos digitais ao invés da
impressão dos mesmos.
Apagar as luzes, desligar ar condicionado em ambientes vazios. Desligar computadores e telas ao término do expediente.</t>
  </si>
  <si>
    <t>Tal gestão está a cargo da Receita Federal que é quem faz a gestão predial e não a PSU-Bauru</t>
  </si>
  <si>
    <t>Participação nas lives e os e-mail´s recebidos são repassados aos funcionários e terceirizados da Procuradoria.</t>
  </si>
  <si>
    <t>26994558008299</t>
  </si>
  <si>
    <t>Ocupa parte do 3º andar - 378.93 m²</t>
  </si>
  <si>
    <t>Há salas individuais para os 3 Advogados lotados na unidade, além de uma sala reserva e o Gabinete do Procurador-Seccional.</t>
  </si>
  <si>
    <t>Administração (duas salas), Recepção (uma), Arquivo (uma) - sala reunião (uma).</t>
  </si>
  <si>
    <t>masculino (geral e acessível) e feminino (geral e acessível)</t>
  </si>
  <si>
    <t>junto ao setor administrativo</t>
  </si>
  <si>
    <t>estacionamento, refeitório, sala de descanso e vestiário compartilhados com os demais órgãos</t>
  </si>
  <si>
    <t xml:space="preserve">A PSU/Bauru abrange as Subseções da Justiça Federal de Bauru, Jaú, Botucatu e Avaré, sendo esta a mais distante - cerca de 150 Km de Bauru.. </t>
  </si>
  <si>
    <t>Lauro Francisco Máximo Nogueira, Sarah Seniciato e Guilherme Carloni Salzedas</t>
  </si>
  <si>
    <t>Lauro Francisco Máximo Nogueira, Sarah Seniciato</t>
  </si>
  <si>
    <t>Guilherme Carloni Salzedas</t>
  </si>
  <si>
    <t>Regina Borges da Silva Farçoni - servidora SERPRO</t>
  </si>
  <si>
    <t>5 Servidores dos Correios e uma da VALEC.</t>
  </si>
  <si>
    <t>Nível superior - 00571.000146/2022-02</t>
  </si>
  <si>
    <t>1 Recepção e 1 Aux. Escritório</t>
  </si>
  <si>
    <t>1 motorista</t>
  </si>
  <si>
    <t>RS - Porto Alegre - PRU_CJU_EAGU_SAD_EACGAU</t>
  </si>
  <si>
    <t xml:space="preserve">O imóvel dispõe de recepção e catraca de controle de acesso biométrico no saguão da entrada principal.
O acesso às dependências da AGU pelos estacionamentos é permitido somente com credencial de estacionamento fixada sobre o painel do veículo, sob supervisão e controle dos Vigilantes.
</t>
  </si>
  <si>
    <t>As duas salas de reunião são compartilhadas com as unidades SAD/RS, CJU/RS, PRU4/RS  e EAGU/RS, e possuem equipamentos de informática e de vídeo adequados para atender a todos tipos de necessidades. A utilização das salas ocorre mediante agendamento prévio.</t>
  </si>
  <si>
    <t xml:space="preserve">No imóvel existe o Espaço de Convivência, compartilhado entre as unidades SAD/RS, CJU/RS, EAGU/RS, PRU4/RS, utilizado para confraternizações entre os colaboradores. A utilização do espaço ocorre mediante agendamento prévio. 
Na SAD/RS, existem três copas para uso dos servidores e terceirizados em seus horários de almoço e lanches, portanto, sua utilização é diária. 
Observa-se que no subsolo S1, há outra copa de maior espaço para utilização somente de terceirizados que prestam serviços compartilhados para todas as unidades instaladas no prédio (SAD/RS, CJU/RS, EAGU/RS, PRU4/RS).
</t>
  </si>
  <si>
    <t xml:space="preserve">Existem 27 vagas para a SAD/RS, dentre um total da edificação de 100 vagas, sendo duas para veículos oficiais. As vagas estão distribuídas no subsolo S1. 
Existe também um  bicicletário de piso com 4 vagas no subsolo S2 e 6 vagas para motocicletas no subsolo S1, para uso compartilhado entre as unidades do prédio sede (SAD/RS, CJU/RS, EAGU/RS, PRU4/RS).
</t>
  </si>
  <si>
    <t>Os serviços de manutenção predial são realizados pela contratada ENGEPORTO ENGENHARIA LTDA, por intermédio do contrato 021/2017.</t>
  </si>
  <si>
    <t xml:space="preserve">A entrada principal do prédio sede  possui uma barreira (degrau) que dificulta o acesso por pessoas com dificuldades de locomoção. 
Está em andamento um projeto de acessibilidade para ajuste estrutural, previsto para ser executado no ano 2023.
</t>
  </si>
  <si>
    <t>Não existem banheiros acessíveis na SAD/RS. Está em andamento um projeto de acessibilidade para ajuste estrutural, previsto para ser executado no ano 2023.</t>
  </si>
  <si>
    <t>Os elevadores do prédio atendem a norma de acessibilidade, possuindo capacidade mínima de 8 passageiros (600 kg); área interna da cabine 110 cm x 140 cm; espelho no painel do fundo; painel de operação da cabine instalado do lado direito da entrada do elevador; piso em cor contrastante ao piso do hall; portas automáticas na cabine e pavimentos com reabertura automática no caso de interferência durante o fechamento; sistema de comunicação viva voz; sinalização sonora; sinalização em braile.</t>
  </si>
  <si>
    <t>As torneiras são providas de fechamento automático.</t>
  </si>
  <si>
    <t>O mictório está provido de descarga manual.</t>
  </si>
  <si>
    <t>Somente um banheiro feminino possui dispositivo de duplo acionamento, do tipo caixa acoplada.</t>
  </si>
  <si>
    <t>Os serviços de transportes são oferecidos através de veículos oficiais - próprios e locados.</t>
  </si>
  <si>
    <t>Os responsáveis designados em Portaria para exercer a gestão do patrimônio da UG 110097 são GABRIELA SCHERER (titular) e JULIANA MULLER MARCON (substituto).</t>
  </si>
  <si>
    <t>Os responsáveis designados em Portaria para exercer a gestão do almoxarifado da UG 110097 são HELENICE PINTO DE MELLO (titular) e ANDRÉ DI DOMENICO (substituto).</t>
  </si>
  <si>
    <t xml:space="preserve">1 - Energia elétrica; 2 - Água e esgoto; 3 - Limpeza; 4 - Segurança; 5 - Gestão de resíduos; 6 - Apoio Administrativo;  8 - Transportes; 9 - Material de Consumo; 10 - Material Permanente; </t>
  </si>
  <si>
    <t xml:space="preserve">Estão espalhados pelos ambientes cartazes orientativos para o uso consciente de recursos (papel toalha de copas e banheiros; utilização de escada ao invés de elevador; desligamento de luz ao sair do ambiente de escritório por último; utilização de papel rascunho).
Também, é disponibilizado lixeiras identificadas para descarte de resíduos orgânicos e seco, bem como de pilhas e baterias inservíveis. </t>
  </si>
  <si>
    <t>Campanha Nacional de Vacinação contra a Gripe; Campanha de Natal Solidário; Arrecadação de tampas de plástico.</t>
  </si>
  <si>
    <t>Rua Mostardeiro 483, Rio Branco, Porto Alegre-RS</t>
  </si>
  <si>
    <t>térreo e segundo andar</t>
  </si>
  <si>
    <t>3 no térreo e 6 no 2º pavimento</t>
  </si>
  <si>
    <t>5 no térreo e 10 no 2º pavimento</t>
  </si>
  <si>
    <t>Equipe de Infraestrutura</t>
  </si>
  <si>
    <t>Assistentes Administrativos</t>
  </si>
  <si>
    <t>3 Motoristas, 8 Auxiliares Limpeza, 2 Técnicos Manutenção Ar Condicionado,  6 Técnicos Manutenção Predial, 2 Vigilantes, 1 Recepcionista</t>
  </si>
  <si>
    <t>Recepção, Fechadura eletrônica com biometria.</t>
  </si>
  <si>
    <t>Uma sala. No momento utilizada apenas para confraternizações, em torno de 2 vezes por mês.
Uso da unidade apenas.</t>
  </si>
  <si>
    <t>Itens são instalados na sala conforme a necessidade.</t>
  </si>
  <si>
    <t>Copa.há também um cafeteria no prédio (não pertencente a unidade).</t>
  </si>
  <si>
    <t>9 vagas apenas.
8 destinadas para procuradores e 1 para a coordenação administrativa.</t>
  </si>
  <si>
    <t>Tag (qrcode) com sensor na entrada e saída da garagem.</t>
  </si>
  <si>
    <t>Manutenção da AGU quando necessário e condomínio.</t>
  </si>
  <si>
    <t>Até alguns dias atrás estávamos sem contrato de manutenção predial. 
Isso gerou algumas pendências na unidade, como ajustes em portas e divisórias.</t>
  </si>
  <si>
    <t>Os banheiros acessíveis encontram-se no prédio, porém, fora dos limites da unidade.</t>
  </si>
  <si>
    <t>Interruptores individuais por sala.</t>
  </si>
  <si>
    <t>Efetuado pelo condomínio.</t>
  </si>
  <si>
    <t xml:space="preserve">Geralmente sim, mas no momento estou com pedido parado desde 09/11/2022.
Não sei o motivo.
</t>
  </si>
  <si>
    <t>1 posto de motorista com veículo que atende PSF e PSU Chapecó.</t>
  </si>
  <si>
    <t>Alguns computadores são antigos, de forma que deixam o trabalho lento. Estão disponibilizados aos estagiários.</t>
  </si>
  <si>
    <t>Por várias vezes o servidor já apresentou problemas, principalmente nos hd’s. Arquivos foram danificados.</t>
  </si>
  <si>
    <t>Acho que seria interessante disponibilizar um treinamento sobre protocolo e digitalização (se houver).</t>
  </si>
  <si>
    <t>Levando em consideração a tabela de temporalidade documental, digitalizamos todo o nosso acervo, ficando apenas as ap’s do setor de cálculos. em torno de 2mt.</t>
  </si>
  <si>
    <t>Não temos acesso.</t>
  </si>
  <si>
    <t>Não temos um serviço exclusivo de digitalização devido a baixa demanda.
Quando é necessário, a própria pessoa faz a digitalização.</t>
  </si>
  <si>
    <t>Não há servidores lotados exclusivamente no protocolo.</t>
  </si>
  <si>
    <t>VIVIANE CRISTINE SCHMITT</t>
  </si>
  <si>
    <t>Não há cadastro no sistema.</t>
  </si>
  <si>
    <t>Na unidade há apenas fiscal setorial. Não houve divulgação de capacitação.</t>
  </si>
  <si>
    <t>1; 2, 9 e 10</t>
  </si>
  <si>
    <t>Campanha do agasalho.</t>
  </si>
  <si>
    <t>Avenida Getúlio Dornelles Vargas, 681S - Ed. DBusiness - Centro - Sala 301 - Chapecó/SC</t>
  </si>
  <si>
    <t>1 Sala de reuniões; 1 Copa; 1 Almoxarifado; 2 serviço geral</t>
  </si>
  <si>
    <t>3km</t>
  </si>
  <si>
    <t>Lotados na unidade 15. Porém, temos a PF da Universidade Federal aqui dentro que são + 3 Procuradores</t>
  </si>
  <si>
    <t>7 Presenciais</t>
  </si>
  <si>
    <t>12 Em trabalho remoto</t>
  </si>
  <si>
    <t>16 horas</t>
  </si>
  <si>
    <t>12 Estagiários, porém não estamos com todas as vagas preenchidas no momento.</t>
  </si>
  <si>
    <t>Auxiliares administrativos</t>
  </si>
  <si>
    <t>Motorista e Limpeza</t>
  </si>
  <si>
    <t>PE - Caruaru - PSF</t>
  </si>
  <si>
    <t>Dispomos de Copa</t>
  </si>
  <si>
    <t xml:space="preserve">Possuimos tres vagas enfrente ao prédio. </t>
  </si>
  <si>
    <t xml:space="preserve">Manutenção predial pela AGU atualmente através da empresa terceirizada Santa Fé. </t>
  </si>
  <si>
    <t>Há interruptores individuais de iluminação por sala.</t>
  </si>
  <si>
    <t>Atualmente realizada por empresa terceirizada Patamar através da AGU.</t>
  </si>
  <si>
    <t>No entanto, maioria dos móveis são antigos desde a inauguração da PSF e já começam apresentar alguns defeitos em razão do tempo de utilização.</t>
  </si>
  <si>
    <t xml:space="preserve">Atualmente estamos em defasagem apenas de cabos DVI e não temos disponiveis no almoxarifado virtual para aquisição. </t>
  </si>
  <si>
    <t>Não possuimos contrato de veículo na unidade utilizamos carro fornecido pela SAD/PE ou em casos excepcionais serviço de táxi com pagamento através de Suprimento de Fundos.</t>
  </si>
  <si>
    <t xml:space="preserve">Não dispomos do serviço de copeiragem. </t>
  </si>
  <si>
    <t xml:space="preserve">Dispomos apenas de dois Scaners de mesa na Unidade os quais não estão mais na garantia e já estão apresentando defeitos. </t>
  </si>
  <si>
    <t xml:space="preserve">O serviço de acesso via Wi-Fi quase não funciona na Unidade a conexão raramente funciona. </t>
  </si>
  <si>
    <t xml:space="preserve">Auxiliados por colaboradores terceirizados. </t>
  </si>
  <si>
    <t>Utilizamos parte do almoxarifado para esse arquivo.</t>
  </si>
  <si>
    <t>Não foi implatado na Unidade.</t>
  </si>
  <si>
    <t xml:space="preserve">O serviço de digitalização é realizado por colaboradora terceirizada que supre a demanda da unidade. </t>
  </si>
  <si>
    <t>Lúcia das Dores Silva Dias 
Marcelo Ferreira da Silva (Substituto)</t>
  </si>
  <si>
    <t>Até o presente momento desde que assumiu como fiscal não houve promoção de capacitação.</t>
  </si>
  <si>
    <t>1 - Energia elétrica; 2 - Água e esgoto; 3 - Limpeza; 4 - Segurança; 6 - Apoio Administrativo; 9 - Material de Consumo; 10 - Material Permanente; 11 - Manutenção Predial</t>
  </si>
  <si>
    <t>RUA LUIZ MALAGUETA VIEIRA, 71 ED. LAURA BRITO, BAIRRO UNIVERSITÁRIO</t>
  </si>
  <si>
    <t>TÉRREO E PRIMEIRO ANDAR</t>
  </si>
  <si>
    <t>SALA 05 PROCURADORES, 07 PROCURADORES E CONTADORA, 08 SALA PROCURADOR-CHEFE, SALA 09 PROCURADORES E ANALISTA</t>
  </si>
  <si>
    <t xml:space="preserve">SALA 01 DIVIDA ATIVA, SALA 03 PROTOCOLO E DISTRIBUIÇÃO, SALA 04 ADMINISTRAÇÃO E SALA 06 PREPOSTOS </t>
  </si>
  <si>
    <t xml:space="preserve">CADA SALA DISPOE DE UM BANHEIRO E TEMOS UM DE ACESSIBILIDADE NO TÉRREO </t>
  </si>
  <si>
    <t>LOCALIZADA NO TÉRREO</t>
  </si>
  <si>
    <t>SALA DESTINADA AO ALMOXARIFADO E OUTRA AO SERVIDOR DE REDE</t>
  </si>
  <si>
    <t>Procuradores Federais - atuantes diariamente na Unidade e remotamente</t>
  </si>
  <si>
    <t xml:space="preserve">Procurador-Chefe e os Procuradores que veem presencialmente com maior frequencia </t>
  </si>
  <si>
    <t xml:space="preserve">Atuantes de maneira remota </t>
  </si>
  <si>
    <t>01 analista judicial, 01 contadora e fiscal de contratos, 02 prepostos, 02 servidoras cedidas do IFPE, 01 empregada pública do cedida do MDR</t>
  </si>
  <si>
    <t xml:space="preserve">NÃO SE APLICA </t>
  </si>
  <si>
    <t>02 AGU E 01 INSS (TEMOS UMA VAGA EM ABERTO DO INSS)</t>
  </si>
  <si>
    <t>05 AUX. ADMINISTRATIVOS, 04 VIGILANTES, 01 AUX. DE SERVIÇOS GERAIS.</t>
  </si>
  <si>
    <t>RN - Natal - PU</t>
  </si>
  <si>
    <t>Iluminação natural no º e parte do 4º andar. Iluminação artificial em todo 3º andar. Iluminação natural no térreo.</t>
  </si>
  <si>
    <t>Ventilação natural no 1º, 2º e parte do 4º andar.</t>
  </si>
  <si>
    <t>O nome do programa de acesso é "GUEST", fornecido a esta PURN pela Justiça Federal 1ª Instância, deste Estado.</t>
  </si>
  <si>
    <t>A sala de reunião tem capacidade para 20 lugares e é utilizada, no mínimo, 3 vezes ao mês, e é de uso restrito da unidade.</t>
  </si>
  <si>
    <t>A PU possui 01 sala de descanso para os terceirizados, 01 sala de descanso para servidores/membros, e 01 refeitório com capacidade para 15 pessoas.</t>
  </si>
  <si>
    <t>No imóvel há 05 vagas de garagem com controle de entrada e saída de veículos e 17 vagas externas sem cobertura. Nos estacionamentos há câmara de segurança. Também há autorização da Prefeitura do Município para estacionar carros no meio fio, em frente ao imóvel.</t>
  </si>
  <si>
    <t>Contrato de Manutenção Predial.</t>
  </si>
  <si>
    <t>No elevador tem espelho.</t>
  </si>
  <si>
    <t>A PU utiliza a Central de transportes, cuja sede fica situada na PFRN, A Central de transporte da SAD,PE e Serviço de Taxi.</t>
  </si>
  <si>
    <t>LUCIMAR CORTÊS DE ARRUDA CARRIÇO</t>
  </si>
  <si>
    <t>Energia elétrica, Agua e esgoto, Limpeza, Segurança, 
Gestão de Resíduos, Apoio Administrativo, Qualidade de vida, Transporte, Material de Consumo, Material Permanente. Manutenção Predial.</t>
  </si>
  <si>
    <t>Envio de e-mail orientando a importância do uso racional de equipamentos e utensílios.</t>
  </si>
  <si>
    <t>COCAMAR/ COLETA SELETIVA</t>
  </si>
  <si>
    <t>Campanhas nos hospitais infantis, com disponibilização de conta bancária para doações/ evento com palhaços, etc.  Programa dos Correios visando o Natal de crianças, dentre outros.</t>
  </si>
  <si>
    <t>Av. Brancas Dunas, nº 565 Candelária - Natal/RN - Ed. Aquarius Center</t>
  </si>
  <si>
    <t>01 sala de reunião, oi auditório, 01 biblioteca, 01 sala de drepouso servidor/membro, 01 sala de repouso para terceirizado, 01 sala de estagiário.   ado</t>
  </si>
  <si>
    <t>A PURN, está localizada à 3,5km da Justiça Federal e Trabalhista.</t>
  </si>
  <si>
    <t>Dos quais, 3 Servidores que executam suas atividades na PURN, porém são lotados no DECAP.</t>
  </si>
  <si>
    <t>MG - Poços de Caldas - PSF</t>
  </si>
  <si>
    <t>Possui recepção e colaborador responsável pela portaria.</t>
  </si>
  <si>
    <t xml:space="preserve">Há uma sala de reuniões, localizada no subsolo do imóvel. É de uso restrito da unidade e tem baixa utilização. </t>
  </si>
  <si>
    <t>O imóvel possui copa e cozinha, de uso diário.</t>
  </si>
  <si>
    <t xml:space="preserve">Vaga única destinada para o veículo oficial da unidade. </t>
  </si>
  <si>
    <t xml:space="preserve">Há colaborador responsável pela portaria. </t>
  </si>
  <si>
    <t>Realizado atualmente pela própria AGU.</t>
  </si>
  <si>
    <t xml:space="preserve">O imóvel conta com escadas para acesso ao subsolo, ao primeiro andar e ao prédio anexo, entretanto, não conta com elevador para prover acessibilidade. </t>
  </si>
  <si>
    <t>De modo geral, sim, mas não por toda unidade.</t>
  </si>
  <si>
    <t xml:space="preserve">A unidade é atendida por 1 veículo oficial. </t>
  </si>
  <si>
    <t xml:space="preserve">não há prestação do referido serviço na unidade. </t>
  </si>
  <si>
    <t xml:space="preserve">Há certa demora e incompleta no atendimento nos chamados abertos à DTI, o que não ocorria quando a unidade era atendida diretamente por colaborador que trabalhava presencialmente no local, com prestação de serviço, resolvendo as demandas necessárias para o bom andamento do trabalho. </t>
  </si>
  <si>
    <t xml:space="preserve">A unidade não conta com servidores. </t>
  </si>
  <si>
    <t>Não tem servidor para ocupar disponível.</t>
  </si>
  <si>
    <t xml:space="preserve">Não há servidor lotado na unidade. </t>
  </si>
  <si>
    <t xml:space="preserve">A unidade não conta com servidor lotado. </t>
  </si>
  <si>
    <t xml:space="preserve">Gestão de Resíduos; Energia Elétrica; Água e Esgoto; Manutenção Predial. </t>
  </si>
  <si>
    <t>Reciclagem de materiais; recolhimento de lacres de alumínio; mensagens de economia de luz e água.</t>
  </si>
  <si>
    <t xml:space="preserve">Cooperativa Ação Reciclar. </t>
  </si>
  <si>
    <t xml:space="preserve">Campanha de Natal. </t>
  </si>
  <si>
    <t xml:space="preserve">Rua Paraíba, 166, Centro, Poços de Caldas/MG. </t>
  </si>
  <si>
    <t xml:space="preserve">10 </t>
  </si>
  <si>
    <t xml:space="preserve">14 </t>
  </si>
  <si>
    <t>1 copa e 1 banheiro</t>
  </si>
  <si>
    <t>1 sala de reunião; 1 almoxarifado; 1 sala de informática; 2 salas de arquivos físicos; 1 sala de itens de limpeza; 1 recepção.</t>
  </si>
  <si>
    <t>Fórum - 300 metros / INSS - 400 metros / Justiça Federal - 2,7 km / Justiça do Trabalho - 3,7 km</t>
  </si>
  <si>
    <t>Servidores Cedidos</t>
  </si>
  <si>
    <t>AGU e INSS</t>
  </si>
  <si>
    <t>colaboradores terceirizados</t>
  </si>
  <si>
    <t>BA - Ilhéus - PSU</t>
  </si>
  <si>
    <t>Apesar da aparência externa está ruim, estamos realizando um projeto básico para fazer a limpeza da faixada externa e interna</t>
  </si>
  <si>
    <t>o Prédio  possui uma boa arquitetura, privilegiando todas as salas com iluminação natural</t>
  </si>
  <si>
    <t xml:space="preserve">portaria, vigilância. </t>
  </si>
  <si>
    <t>possui apenas uma sala de reunião, que fica no gabinete do Procurador-Chefe
è pouco utilizada desde a  desterritorialização e apenas a PSU utiliza.</t>
  </si>
  <si>
    <t>são os equipamentos instalados para o PSU</t>
  </si>
  <si>
    <t xml:space="preserve">Apenas grupo de WhatsApp, utilizado muito eventualmente </t>
  </si>
  <si>
    <t>copa utilizada diariamente.</t>
  </si>
  <si>
    <t>o estacionamento é compartilhado com outros órgãos.  Desde a pandemia, as vagas ficam destinadas para poucos  servidores e viaturas de todos or ´rgãos.</t>
  </si>
  <si>
    <t>possuimos portão automatizado e posto de vigilância</t>
  </si>
  <si>
    <t>A AGU é quem realiza a manutenção predial</t>
  </si>
  <si>
    <t>inclusive licitaremos serviços para limpeza da faixada e das areas verde</t>
  </si>
  <si>
    <t>estamos instaurando um termo de condomínio, o qual indicará as vagas preferenciais.</t>
  </si>
  <si>
    <t>estamos em reforma dos sanitários para corrigir os vazamentos.</t>
  </si>
  <si>
    <t>as descargas são do tipo caixa acoplada</t>
  </si>
  <si>
    <t xml:space="preserve">`Passamos por uma grande reforma elétrica  e fizemos a individualização dos quadros de energia </t>
  </si>
  <si>
    <t>as salas possuem iluminação individualizada. os banheiros tem temporizador,  mas o salão central e corredor são interligados</t>
  </si>
  <si>
    <t>na maior parte das salas sim.</t>
  </si>
  <si>
    <t>a unidade possui um veiculo compartilhado com a PSF</t>
  </si>
  <si>
    <t>Alguns pontos da unidade não chega o sinal wi-fi</t>
  </si>
  <si>
    <t xml:space="preserve">o servidor está defasado. </t>
  </si>
  <si>
    <t>estamos  fazendo esse procedimento de firmar a subcad</t>
  </si>
  <si>
    <t>extremamente satisfatória</t>
  </si>
  <si>
    <t>Giselda Vanessa Bandeira
Maria das Graças Ferreira Barata</t>
  </si>
  <si>
    <t xml:space="preserve">todos os itens, menos qualidade de vida e gestão de residuos
</t>
  </si>
  <si>
    <t>todos são orientados quanto ao uso racional da energia elétrica, água,  consumo de papel,  veiculo, etc...</t>
  </si>
  <si>
    <t>Estamos  encaminhando os resíduos A coolimpa</t>
  </si>
  <si>
    <t xml:space="preserve">PraçaCairu, edf. Carlos Pereira Filho - s/n  Centro </t>
  </si>
  <si>
    <t>a unidade possui o andar térreo e um superior</t>
  </si>
  <si>
    <t xml:space="preserve">todos os advogados tem sala individual </t>
  </si>
  <si>
    <t>calculo, administração, secretaria judiciária e assessoria juridica</t>
  </si>
  <si>
    <t>01 feminino, 01 masculino, 01 PNE, um no gabinete</t>
  </si>
  <si>
    <t>01 copa e 01 cozinha</t>
  </si>
  <si>
    <t>possuimos um anexo, com arquivo físico e area de convivência dos terceirizados</t>
  </si>
  <si>
    <t>é quase que vizinho do TRF, 6 km do TRT ,  e 2,5 km do TJBA</t>
  </si>
  <si>
    <t xml:space="preserve">SANDRA SAITO, OLIVA SODRÉ, SERGIO LUZ, JOÃO VARGAS E ROSANI PORTELA </t>
  </si>
  <si>
    <t>DOIS ADVOGADOS ESTÃO NA MODALIDADE SEMI-PRESENCIAL</t>
  </si>
  <si>
    <t xml:space="preserve">APENAS LUIZ MÁRIO OLIVEIRA </t>
  </si>
  <si>
    <t>GISELDA VANESSA BANDEIRA</t>
  </si>
  <si>
    <t>OS SERVIDORES ESTÃO EM TELETRABALHO</t>
  </si>
  <si>
    <t>02 PORTEIROS, 02 VIGILANTES, 01 AGENTE DE LIMPEZA, 02 APOOIO ADMINISTRATIVO</t>
  </si>
  <si>
    <t>BA - Feira de Santana - PSF</t>
  </si>
  <si>
    <t xml:space="preserve">Portaria e catraca </t>
  </si>
  <si>
    <t>Geralmente duas vezes por mês ou conforme demanda, o uso é restrito.</t>
  </si>
  <si>
    <t>Sim, refeitório / copa o uso é diário.</t>
  </si>
  <si>
    <t xml:space="preserve"> Sim, 15 vagas. 01 vaga para portadores de necessidades especiais;
14 vagas para procuradores, servidores, colaboradores e estagiários.</t>
  </si>
  <si>
    <t>Estacionamento 01, tem controle de acesso por cartão e tem um posto de vigilância; no estacionamento 02, tem um controle de acesso feito por um funcionário da empresa que administra o referido estacionamento.</t>
  </si>
  <si>
    <t>A manutenção predial é realizada por contrato INSS (mediante acordo), contrato AGU e o proprietário do imóvel, de acordo com a competência da manutenção.</t>
  </si>
  <si>
    <t>Áudio, braile, espelho e corrimão.</t>
  </si>
  <si>
    <t>Todas salas e corredores possuem interruptor.</t>
  </si>
  <si>
    <t>A unidade é atendida por serviço de táxi, quando necessário solicitamos veículo próprio da unidade mais próxima para atender alguma demanda que se faça necessária como viagens intermunicipais. Contamos também com contrato especifico para viagens intermunicipais e interestaduais quando necessário.</t>
  </si>
  <si>
    <t>Desejável upgrade de link dedicado de 15 mbps para 30 mbps.</t>
  </si>
  <si>
    <t xml:space="preserve">Não se aplica para a nossa Unidade. </t>
  </si>
  <si>
    <t>Eugenia ribeiro dos santos silva.</t>
  </si>
  <si>
    <t>Por meio de palestra, orientações e avisos, para prevenção e para correção de comportamentos que causem desperdícios.</t>
  </si>
  <si>
    <t>A unidade faz descarte junto ao condomínio e o mesmo tem coleta seletiva e envia para cooperativas.</t>
  </si>
  <si>
    <t xml:space="preserve">Acompanhamos as campanhas nacionais de conscientização para os temas abordados, mas não desenvolvemos atividades local.  </t>
  </si>
  <si>
    <t>AVENIDA GETÚLIO VARGAS, 3233 - 5o ANDAR - EDIFÍCIO FEIRA TRADE CENTER - SANTA MÔNICA - FEIRA DE SANTANA/BA.</t>
  </si>
  <si>
    <t>A AGU Utiliza apenas o 5º andar do prédio</t>
  </si>
  <si>
    <t>01 masculino e 01 feminino e cada um deles possuem 05 vasos sanitários sendo que 01 deles é para portadores de necessidades especiais, no masculino contamos ainda com 03 mictórios.</t>
  </si>
  <si>
    <t xml:space="preserve">onze membros </t>
  </si>
  <si>
    <t xml:space="preserve">dois membros </t>
  </si>
  <si>
    <t xml:space="preserve">nove membros </t>
  </si>
  <si>
    <t xml:space="preserve">nenhum membro </t>
  </si>
  <si>
    <t xml:space="preserve">sete servidores </t>
  </si>
  <si>
    <t xml:space="preserve">seis servidores </t>
  </si>
  <si>
    <t xml:space="preserve">cinco servidores </t>
  </si>
  <si>
    <t xml:space="preserve">nenhum servidor sem requisição formal </t>
  </si>
  <si>
    <t xml:space="preserve">um estagiário </t>
  </si>
  <si>
    <t xml:space="preserve">onze colaboradores </t>
  </si>
  <si>
    <t xml:space="preserve">nenhum colaborador compartilhado </t>
  </si>
  <si>
    <t>MG - Divinópolis - PSF</t>
  </si>
  <si>
    <t>Por meio de biometria ou TAG.</t>
  </si>
  <si>
    <t>Ambiente compartilhado com a Receita Federal. Faz mais de 1 ano que se não utiliza a sala de reunião, pois optou-se por realizar reuniões virtuais, com cada participante utilizando seu PC.</t>
  </si>
  <si>
    <t>Grupo de WhatsApp e página na intranet.</t>
  </si>
  <si>
    <t>Copa/refeitório, com utilização diária.</t>
  </si>
  <si>
    <t>Estacionamento apenas para motos e paradas rápidas dos veículos locados.</t>
  </si>
  <si>
    <t>Por vigilância.</t>
  </si>
  <si>
    <t>Realizado pela Receita Federal.</t>
  </si>
  <si>
    <t>1 (uma) vaga.</t>
  </si>
  <si>
    <t>Áudio, braile e espeho.</t>
  </si>
  <si>
    <t>Há banheiros com caixa acoplada e outros com válvula de descarga.</t>
  </si>
  <si>
    <t>A temperatura mais baixa que se pode atingir é de 17 ºC.</t>
  </si>
  <si>
    <t>Individuais.</t>
  </si>
  <si>
    <t>Contrato gerido pela Receita Federal.</t>
  </si>
  <si>
    <t>Manutenção realizada pela Receita Federal.</t>
  </si>
  <si>
    <t>Veículos locados. 2 (dois), um sedan e uma minivan.</t>
  </si>
  <si>
    <t>Os serviços de vigilância e recepção são prestados por terceirizados da Receita Federal.</t>
  </si>
  <si>
    <t>Vigilância orgânica e eletrônica, além de CFTV.</t>
  </si>
  <si>
    <t>Serviço prestado por terceirizados da Receita Federal.</t>
  </si>
  <si>
    <t>Poderia ser melhorado, com envio de monitores de 24" ou maiores.</t>
  </si>
  <si>
    <t>Há técnico in loco da terceirizada Hepta que atende os chamados com presteza e muito boa qualidade.</t>
  </si>
  <si>
    <t>Nas três atividades.</t>
  </si>
  <si>
    <t>Há poucos documentos arquivados "fisicamente" na unidade. grande parte foi digitalizada e o papel descartado (fragmentado e enviado à reciclagem). o que não pôde ser descartado (ainda está em prazo legal para guarda de documentos) está arquivado na sala do almoxarifado e devidamente etiquetado e acondicionado</t>
  </si>
  <si>
    <t>Além de coordenador administrativo sou o responsável pela gestão documental da unidade, porém para essa atribuição não fui designado formalmente (portaria ou outro documento legal equivalente)</t>
  </si>
  <si>
    <t>Sim, o Coordenador Administrativo.</t>
  </si>
  <si>
    <t>Dos 11 Temas previstos na Diretriz do PLS AGU, CINCO são tratados pela Equipe da Sustentabilidade da Superintendência: ENERGIA, ÁGUA, APOIO ADMINISTRATIVO, SEGURANÇA E LIMPEZA.</t>
  </si>
  <si>
    <t>A Equipe da Sustentabilidade da SAD acompanha os consumos de água e energia do prédio. A Unidade endossa as Campanhas desenvolvidas pela Equipe da Sustentabilidade da SAD. Esta Unidade acompanha os Consumos de material de consumo.</t>
  </si>
  <si>
    <t>Tentamos fazer parceria com Cooperativas locais, mas o volume de material gerado não interessou às Cooperativas.</t>
  </si>
  <si>
    <t>Rua São Paulo, 267, 1º andar - Centro - Divinópolis/MG</t>
  </si>
  <si>
    <t>1º andar</t>
  </si>
  <si>
    <t xml:space="preserve"> 1 Procurador Seccional, 1 Individual, 1 para dois procuradores e 1 Coworking com 4 estações de trabalho</t>
  </si>
  <si>
    <t>Coordenação Administrativa, Protocolo, Digitalização, Cobrança, Pesquisa e Estagiários</t>
  </si>
  <si>
    <t>2 comuns e 2 PNE</t>
  </si>
  <si>
    <t>Com mesa ampla, pia, geladeira, microondas, sanduicheira, iluminação e ventilação naturais.</t>
  </si>
  <si>
    <t>Previdenciário, Cobrança, Licitação</t>
  </si>
  <si>
    <t>INSS e MINFRA</t>
  </si>
  <si>
    <t>MINFRA</t>
  </si>
  <si>
    <t xml:space="preserve"> INSS</t>
  </si>
  <si>
    <t>2 - NS/SGU, 1 - NM/AGU, 4 - NS/INSS</t>
  </si>
  <si>
    <t>Portaria Catraca</t>
  </si>
  <si>
    <t>Copa Refeitorio</t>
  </si>
  <si>
    <t>1 vaga - Chefia</t>
  </si>
  <si>
    <t>Diretamente pela Agu</t>
  </si>
  <si>
    <t>Vaga devidamente sinalizada</t>
  </si>
  <si>
    <t>Audio Braile</t>
  </si>
  <si>
    <t>Caixa Aclopada</t>
  </si>
  <si>
    <t>O fluxo documental é pequeno de modo que seu controle é feito de forma organizada e objetiva.</t>
  </si>
  <si>
    <t>Como o acervo documental é pequeno, poucos armários se adaptam bem ao espaço administrativo</t>
  </si>
  <si>
    <t>Documentos pertinentes são encaminhados via SAPIENS normalmente</t>
  </si>
  <si>
    <t xml:space="preserve">Face ao fluxo documental específico </t>
  </si>
  <si>
    <t>A natureza do trabalho da Escola se serve mais do Sistema Sapiens</t>
  </si>
  <si>
    <t>Na Unidade não há fiscais de contrato</t>
  </si>
  <si>
    <t>Energia Eletrica
agua e esgoto
limpeza
Qualidade de Vida</t>
  </si>
  <si>
    <t>A Unidade sempre que possível desenvolve palestras, cursos</t>
  </si>
  <si>
    <t xml:space="preserve">Av Herculano Bandeira 716 Pina </t>
  </si>
  <si>
    <t>Térreo e primeiro andar</t>
  </si>
  <si>
    <t>Sala Advogado</t>
  </si>
  <si>
    <t>Sala administativos</t>
  </si>
  <si>
    <t>Auditório, sala de aula, laboratorio Informatica, biblioteca</t>
  </si>
  <si>
    <t>sem registro</t>
  </si>
  <si>
    <t>Advogado da Uniao</t>
  </si>
  <si>
    <t>Sem registro</t>
  </si>
  <si>
    <t>Servidor Tecnico/Administrativo</t>
  </si>
  <si>
    <t>01 estagiario nivel medio e 01estagiário nivels superior</t>
  </si>
  <si>
    <t>01 terceirizado apoio administrativo</t>
  </si>
  <si>
    <t>limpeza (9), Copeira (2), Recepcionista (1), Porteiro (3) Encaregado (1) Manutenção predial ((2) Vigilante (4) Motorista (4) Informatica (2))</t>
  </si>
  <si>
    <t>PE - Serra Talhada - PSF</t>
  </si>
  <si>
    <t>a unidade funciona nos fundos do INSS, para ter acesso tem que se reportar aos porteiros do INSS</t>
  </si>
  <si>
    <t>existe uma copa</t>
  </si>
  <si>
    <t>utilizamos o espaço do INSS</t>
  </si>
  <si>
    <t>o INSS da a manutenção</t>
  </si>
  <si>
    <t>não existe quantidade de servidores suficiente para tal subcomissão</t>
  </si>
  <si>
    <t>não existe tal rotina na unidade</t>
  </si>
  <si>
    <t>não existe formalidade</t>
  </si>
  <si>
    <t>não houve necessidade</t>
  </si>
  <si>
    <t>economia de material de consumo, energia e agua</t>
  </si>
  <si>
    <t>rua Irnerio Inácio</t>
  </si>
  <si>
    <t>so terreo</t>
  </si>
  <si>
    <t>não é predio</t>
  </si>
  <si>
    <t>sala duplas</t>
  </si>
  <si>
    <t>sala comum para 04 sevidores</t>
  </si>
  <si>
    <t>dispõe de bebedouro micro-ondas e armário, ( nao possui geladeira e pia)</t>
  </si>
  <si>
    <t>02 funcionários cedidos do INSS</t>
  </si>
  <si>
    <t>02 administrativo e 01 serviços gerais</t>
  </si>
  <si>
    <t>TEM ANOTAÇÃO DO LIVRO DA PORTARIA E FORNECIMENTO DO CRACHÁ VISITANTE, IMPLANTADO EM MAIO 2022.</t>
  </si>
  <si>
    <t xml:space="preserve">1 SALA DE REUNIÃO DE USO EXCLUSIVO. </t>
  </si>
  <si>
    <t>POSSUI TV INSTALADA. COMPUTADOR E DATASHOW SOMENTE EM EVENTO.</t>
  </si>
  <si>
    <t xml:space="preserve">ÁREAS COMPARTILHADAS USO DIÁRIO. </t>
  </si>
  <si>
    <t xml:space="preserve">EM TORNO DE 60 VAGAS., DE USO DE MEMBROS E SERVIDORES. </t>
  </si>
  <si>
    <t xml:space="preserve">VIGILÂNCIA E SELO NO CARRO. </t>
  </si>
  <si>
    <t xml:space="preserve">SERVIÇOS TERCEIRIZADOS EMPRESA EAT E A PROPRIETÁRIA DO PRÉDIO EM QUESTÕES ESTRUTURAIS. </t>
  </si>
  <si>
    <t>ELEVADOR POSSUI BRAILE, ESPELHO E ESPAÇO.</t>
  </si>
  <si>
    <t xml:space="preserve">MANUTENÇÃO REALIZADA POR EMPRESA TERCEIRIZADA CONTRATO AGU - EMPRESA TROPICAL AR. </t>
  </si>
  <si>
    <t>MANUTENÇÃO REALIZADA POR EMPRESA TERCEIRIZADA CONTRATO AGU - EMPRESA MODERNIZA.</t>
  </si>
  <si>
    <t xml:space="preserve">OS SERVIÇOS DE TRANSPORTES SÃO COMPARTILHADOS PELAS TRES UNIDADES, PU, CJU E PF, CONTANDO COM OS SEGUINTES SERVIÇOS: VEÍCULO LOCADO; VEICULO POR DEMANDA E SERVIÇOS DE TÁXI.GOV. </t>
  </si>
  <si>
    <t>DESKTOP ATENDE. ESTAMOS EM DEFICIT DE SEGUNDA TELA, QUANTIDADE 10.  E DE NOTEBOOKS PARA SERVIDORES EM TELE E SEMIPRESENCIAL - 10 NOTEBOOKS.</t>
  </si>
  <si>
    <t xml:space="preserve">Estamos com deficit de nobreak para garantir a estabilidade dos racks e servidores de rede e internet. Já notificado a SAD5 e realizado o pedido de 3 nobreaks novos, 1 para cada rack, a fim de garantir a segurança e pleno funcionamento dos equipamentos do DATA CENTER do prédio. </t>
  </si>
  <si>
    <t xml:space="preserve">FALTA DE PESSOAL. </t>
  </si>
  <si>
    <t>Radine Vanderley da Rocha</t>
  </si>
  <si>
    <t xml:space="preserve">Informativos e campanhas.  sobre: economia de água e energia e sobre evitar impressões. </t>
  </si>
  <si>
    <t xml:space="preserve">Adesão a campanhas nacionais de vacinação e natal.
Promoção de confraternização temáticas tais como Dias das Mâes, Dias do Pais, São João e Final de Ano. </t>
  </si>
  <si>
    <t>Ed. Via Manhattan Center III (AGU), Av. Monção, Q. 35, Lote 01, S/N Bairro: Jardim Renascença – Loteamento Boa Vista</t>
  </si>
  <si>
    <t>05 PAVIMENTOS; 01 TERREO; 02 ANDARES OCUPADOS PELA PFMA; TERREO COMPARTILHADO</t>
  </si>
  <si>
    <t>Salas com 02 procuradores ou 01</t>
  </si>
  <si>
    <t xml:space="preserve">14 Prédio inteiro; 04 na área PFMA </t>
  </si>
  <si>
    <t>06 prédio inteiro; 02 pfma; 01 copa refeitório uso compartilhado</t>
  </si>
  <si>
    <t>Duas garagens compartimento interno compartilhadas entre as unidades.</t>
  </si>
  <si>
    <t>Em torno de 10 km</t>
  </si>
  <si>
    <t>25 procuradores federais</t>
  </si>
  <si>
    <t>21 procuradores federais</t>
  </si>
  <si>
    <t>04 procuradores federais</t>
  </si>
  <si>
    <t>Número fora do 25 informados acima: 02 - PF/MA IFMA; 01 - PFE DNIT; 03 - PF/UFMA; 01 - PFE-INSS; 01 PFE-FUNASA; 02 -PFE-INCRA; 02 PFE-IBAMA; 01 - PFE-ICMBIO-</t>
  </si>
  <si>
    <t>08 Requisitados pela AGU do  INSS</t>
  </si>
  <si>
    <t>03 - AGU; 2 Requisitados pela AGU (01 INSS; 01 DataPrev)</t>
  </si>
  <si>
    <t>02 - AGU; 06 Requisitados AGU: 01 Anac; 01 Mec; 04 INSS</t>
  </si>
  <si>
    <t>04 - Em colaboração  INSS (presencial)</t>
  </si>
  <si>
    <t>07 Agu Nivel Superior; 2 Agu Nível Médio; 09 Nível Superior INSS</t>
  </si>
  <si>
    <t>06 auxiliares administrativos; 02 recepcionistas</t>
  </si>
  <si>
    <t>01 -Copeira; 01 Motorista; 02 Técnico Informática; 02 Porteiro; 05 Limpeza; ; 4 Vigliantes; 3 auxiliares administrativos.</t>
  </si>
  <si>
    <t xml:space="preserve">somente terreo e mezanino tem um pouco de ventilação natural 
</t>
  </si>
  <si>
    <t>Recepção com vigilante</t>
  </si>
  <si>
    <t>Quando a necessidade montamos, mas não datshow</t>
  </si>
  <si>
    <t>diário - cozinha</t>
  </si>
  <si>
    <t xml:space="preserve">estacionamento amplo
</t>
  </si>
  <si>
    <t>controlado pelos vigilantes e controle do portão</t>
  </si>
  <si>
    <t>atualmente é pela AGU, antes era pelo dono do imóvel</t>
  </si>
  <si>
    <t xml:space="preserve">elevador somente </t>
  </si>
  <si>
    <t>caixa acoplada e descarga</t>
  </si>
  <si>
    <t xml:space="preserve">estamos tendo problema com o ar condicionado 
</t>
  </si>
  <si>
    <t xml:space="preserve">estamos com problema no ar do servidor, mas aguardando equipe tecnica resolver
</t>
  </si>
  <si>
    <t>Central de transportes da AGU com 2 carros e 2 motoristas</t>
  </si>
  <si>
    <t xml:space="preserve">necessitamos de 2 scanners novos </t>
  </si>
  <si>
    <t xml:space="preserve">mas o ar está apresentando problemas </t>
  </si>
  <si>
    <t xml:space="preserve">Marcelo Gomes de Sant " Ana e Juliana Bernadete Soares Pereira </t>
  </si>
  <si>
    <t>Avenida General Carneiro, 677 Vila Lucy</t>
  </si>
  <si>
    <t xml:space="preserve">terreo, mezanino e primeiro andar </t>
  </si>
  <si>
    <t>primeiro andar (salas com divisórias)</t>
  </si>
  <si>
    <t>mezanino</t>
  </si>
  <si>
    <t xml:space="preserve">2 (mezanino), 2 (no primeiro andar) e 2 no terreo </t>
  </si>
  <si>
    <t>Terreo</t>
  </si>
  <si>
    <t>1 agu, 1 INSS</t>
  </si>
  <si>
    <t>1 Incra, 2 Infraero, 1 INSS e 1 UFSCarlos</t>
  </si>
  <si>
    <t>3 INSS e 3 Infraero</t>
  </si>
  <si>
    <t>2 AGU e 3 INSS</t>
  </si>
  <si>
    <t>1 Aux de escritório e 2 Menssageiros</t>
  </si>
  <si>
    <t>2 Vigilantes, 4 Porteiros, 2 Motoristas, 1 Recepcionista e 1 Aux de Limpeza</t>
  </si>
  <si>
    <t>Recepção, catraca e portaria.</t>
  </si>
  <si>
    <t>Uso restrito da unidade PRU4, sendo 4 salas de reuniões disponíveis. Uso por demanda.</t>
  </si>
  <si>
    <t>2 salas possuem equipamentos desktop e monitor, outras 2 não foram equipadas.</t>
  </si>
  <si>
    <t>Salão de festas com copa: Área compartilhada por todas unidades do prédio. A reserva do espaço é tratado com a SAD/RS não saberia informar a média de utilização pela PRU4.
5 copas exclusivas para PRU4, utilizadas diariamente pelos servidores de cada andar.</t>
  </si>
  <si>
    <t xml:space="preserve">Vagas destinadas proporcionalmente ao espaço ocupado pela PRU4. </t>
  </si>
  <si>
    <t>Realizado pela SAD/RS.</t>
  </si>
  <si>
    <t>Audio, espelho e braile.</t>
  </si>
  <si>
    <t>Apenas 2 banheiros não possuem</t>
  </si>
  <si>
    <t>Central de transportes</t>
  </si>
  <si>
    <t>Considerando o 0800 há demora no atendimento, causando algumas vezes impacto no trabalho.</t>
  </si>
  <si>
    <t>JESSICA ZIIMER STEFENON  E SABRINA VITT ASSMANN</t>
  </si>
  <si>
    <t>O PLS é aplicado pela SAD/RS no prédio, não saberia informar quais temas estão aplicado na unidade PRU4.</t>
  </si>
  <si>
    <t xml:space="preserve">Utilização de xícaras evitando desperdício de copos descartáveis. Impressão frente e verso evitando desperdício de papeis. </t>
  </si>
  <si>
    <t>Campanhas nacionais e palestras sobre o tema qualidade de vida.</t>
  </si>
  <si>
    <t>Rua Mostardeiro n.483, Moinhos de Vento</t>
  </si>
  <si>
    <t>4 andar fundos, 5-6-7 e 8 andar completo,9 andar fundos</t>
  </si>
  <si>
    <t>4 salas de reuniões, 4 salas de remotos</t>
  </si>
  <si>
    <t>5KMTRF4/TJRS/JFRS</t>
  </si>
  <si>
    <t>Advogados da União presenciais</t>
  </si>
  <si>
    <t>52 membros em Teletrabalho Parcial, 0 membros em Teletrabalho Pleno</t>
  </si>
  <si>
    <t>13 servidores presenciais no PG</t>
  </si>
  <si>
    <t>19 servidores semipresenciais no PG</t>
  </si>
  <si>
    <t>47 servidores em teletrabalho no PG</t>
  </si>
  <si>
    <t>15 contratados temporários (FTAE)</t>
  </si>
  <si>
    <t>7 vagas estagiários de graduação + 17 vagas estagiários de pós graduação</t>
  </si>
  <si>
    <t>não conheço o quantitativo administrado pela SAD/RS</t>
  </si>
  <si>
    <t>SGE (DTI)</t>
  </si>
  <si>
    <t xml:space="preserve">Portaria, recepção. </t>
  </si>
  <si>
    <t xml:space="preserve">Restrito do Departamento de Tecnologia da Informação e praticamente todos os dias pelo menos uma vez ao dia é utilizada. </t>
  </si>
  <si>
    <t xml:space="preserve">Refeitórios e copas, mensalmente. </t>
  </si>
  <si>
    <t xml:space="preserve">Aproximadamente 50 vagas. </t>
  </si>
  <si>
    <t xml:space="preserve">Posto de vigilância. </t>
  </si>
  <si>
    <t xml:space="preserve">Não tenho certeza, mas acredito que seja realizada pelo condomínio ou proprietário do imóvel. </t>
  </si>
  <si>
    <t xml:space="preserve">O DTI é no Térreo. </t>
  </si>
  <si>
    <t>Serviço de Táxi.</t>
  </si>
  <si>
    <t xml:space="preserve">Necessidade de capacitação na clasificação dos documentos. </t>
  </si>
  <si>
    <t xml:space="preserve">Restrito a estrutura da SGE. </t>
  </si>
  <si>
    <t>Renato Alberto Albino da Cunha</t>
  </si>
  <si>
    <t xml:space="preserve">Enegia elétrica, Qualidade de Vida, Material de Consumo, Material Permanente. </t>
  </si>
  <si>
    <t>Não se Aplica.</t>
  </si>
  <si>
    <t xml:space="preserve">Campanha do agasalho. </t>
  </si>
  <si>
    <t>Setor de Indústrias Gráficas SIG, Quadra 06, Lote 800 - Brasília, DF</t>
  </si>
  <si>
    <t>9 Km</t>
  </si>
  <si>
    <t>ASPAR</t>
  </si>
  <si>
    <t>Infiltrações, rachaduras e junta de dilatação (fenda que divide o prédio ao meio).</t>
  </si>
  <si>
    <t>Utilizamos as portarias do imóvel (são duas) e as recepções do 14º andar (são duas).</t>
  </si>
  <si>
    <t>Temos um espaço pequeno e umas das salas tem que comportar 6, e a sala tem aproximadamente 10mx6m.</t>
  </si>
  <si>
    <t>No andar existe uma sala de reunião do Gabinete, que deve ser solicitada com antecedência quando for preciso, mas não há uma sala de reunião própria da unidade.</t>
  </si>
  <si>
    <t>Temos oportunidade de publicizar as informações quando necessário, mas com a condição de solicitar com antecedência ao Gabinete.</t>
  </si>
  <si>
    <t>De uso diário.</t>
  </si>
  <si>
    <t>Uma vaga privativa do Assessor especial e mais três vagas rotativas.</t>
  </si>
  <si>
    <t>Mas não tenho como especificar.</t>
  </si>
  <si>
    <t>Áudio, braile, espelho e outros.</t>
  </si>
  <si>
    <t>Descarga Manual.</t>
  </si>
  <si>
    <t>Iluminação individual.</t>
  </si>
  <si>
    <t>Acredito que sim mas desconheço o gestor do contrato.</t>
  </si>
  <si>
    <t>Faltam armários (devido à falta de espaço).</t>
  </si>
  <si>
    <t>A unidade não tem acesso ao almoxarifado virtual e os pedidos são feitos pelo gabinete.</t>
  </si>
  <si>
    <t>Carro oficial (dividido com o gabinete) e TaxiGov.</t>
  </si>
  <si>
    <t>Utilizamos do gabinete.</t>
  </si>
  <si>
    <t>O terceirizado da unidade é técnico em secretariado.</t>
  </si>
  <si>
    <t>Utilizamos o protocolo do gabinete.</t>
  </si>
  <si>
    <t>No setor da ASPAR não há, mas no Gabinete do ministro deve haver.</t>
  </si>
  <si>
    <t>Digitalizamos os documentos na própria unidade.</t>
  </si>
  <si>
    <t>É pelo apoio do gabinete do ministro.</t>
  </si>
  <si>
    <t>O pedido de materiais é feito pelo gabinete.</t>
  </si>
  <si>
    <t>Não temos conhecimento dos gestores de contratos.</t>
  </si>
  <si>
    <t>Desconheço.</t>
  </si>
  <si>
    <t>6 - Apoio Administrativo; 7 - Qualidade de Vida; 9 - Material de Consumo; 10 - Material Permanente. Os demais não temos conhecimento.</t>
  </si>
  <si>
    <t>Provemos a consciência no uso de materiais de consumo e no consumo de energia elétrica.</t>
  </si>
  <si>
    <t>Se sim não temos conhecimento.</t>
  </si>
  <si>
    <t>Campanhas nacionais, como a do agasalho, natal, eventos locais, tais como, palestras sobre temas específicos e outros.</t>
  </si>
  <si>
    <t>SAUS, Quadra 3, lote 5/6 - Ed. Sede I/AGU</t>
  </si>
  <si>
    <t>O imóvel inteiro possui 14 pavimentos mais 4 pavimentos de garagem e no térreo a portaria. A ASPAR fica no 14º andar.</t>
  </si>
  <si>
    <t>Para o assessor especial e um assessor da ASPAR.</t>
  </si>
  <si>
    <t>Que comporta 6 pessoas (apertada)</t>
  </si>
  <si>
    <t>2 masculinos e 2 femininos (do andar, compartilhado com o gabinete)</t>
  </si>
  <si>
    <t>Ala sul e ala norte</t>
  </si>
  <si>
    <t>1 sala de reunião no gabinete do ministro, 1 sala de reunião na sala do gabinete agu substituto e 1 sala de reunião para o conheselho superior.</t>
  </si>
  <si>
    <t>Aproximadamente, 700m</t>
  </si>
  <si>
    <t>2 Nível Superior</t>
  </si>
  <si>
    <t>Tecnico em secretariado e uma recepcionista</t>
  </si>
  <si>
    <t>SGE</t>
  </si>
  <si>
    <t>Há portaria na entrada do prédio.</t>
  </si>
  <si>
    <t xml:space="preserve">Quantidade: 01.
Frequência de utilização: após a Pandemia está sendo pouco utilizada, em função das reuniões on-line.
Compartilhada: com a CGU.
 </t>
  </si>
  <si>
    <t>Computador, monitor  e datashow instalados.</t>
  </si>
  <si>
    <t>Refeitório e copas.
 Média de utilização: diária.</t>
  </si>
  <si>
    <t>Quantidade de vagas disponíveis: 391.
Respectiva destinação: estacionamento</t>
  </si>
  <si>
    <t>Empresa terceirizada.</t>
  </si>
  <si>
    <t>condições de acessibilidade. Ex.: Áudio, braile, espelho e outros)</t>
  </si>
  <si>
    <t>A  descarga é manual.</t>
  </si>
  <si>
    <t>Não há necessidade.</t>
  </si>
  <si>
    <t>José de Lisboa Vaz Filho.</t>
  </si>
  <si>
    <t>Não é feito esse registro.</t>
  </si>
  <si>
    <t>Não houve capacitação.</t>
  </si>
  <si>
    <t>Todos os temas.</t>
  </si>
  <si>
    <t>Mensagens para conscientização, campanhas e medidas de combate ao desperdício.</t>
  </si>
  <si>
    <t>Associações de catadores de papéis.</t>
  </si>
  <si>
    <t xml:space="preserve">Campanhas nacionais, como a do agasalho, natal ou eventos locais, tais como, palestras sobre temas específicos e outros. </t>
  </si>
  <si>
    <t xml:space="preserve">SAUS Qd. 3, Lt. 5/6 (Ed. Sede I) Brasília, DF </t>
  </si>
  <si>
    <t>+ 2 estagiários em teletrabalho</t>
  </si>
  <si>
    <t>Recepcionista do andar</t>
  </si>
  <si>
    <t>PR - Maringá - PSU</t>
  </si>
  <si>
    <t>A porta de entrada é aberta mediante digitação de senha individual em uma central interligada à porta (fechadura digital)</t>
  </si>
  <si>
    <t>Existe uma pequena cozinha com fogão, pia, micro-ondas, armário, geladeira e mesa com duas cadeiras para aquecimento de refeições e lanches.</t>
  </si>
  <si>
    <t>Há duas vagas de estacionamento terceirizadas contratadas juntamente com o contrato de aluguel do imóvel - atualmente estão sendo utilizadas por membros.</t>
  </si>
  <si>
    <t>O proprietário do estacionamento permanece na instalação e faz a vigilância e controle.</t>
  </si>
  <si>
    <t>Manutenção pela SAD/RS</t>
  </si>
  <si>
    <t>A unidade encontra-se numa sobreloja e o acesso se dá por uma escada de dois lances.</t>
  </si>
  <si>
    <t>Descarga manual (hidra)</t>
  </si>
  <si>
    <t>Os membros e servidores reclamam da qualidade dos headphones, pois são frágeis e reproduzem o som com muitos ruídos. Os membros utilizam headphones adquiridos por eles mesmos pois participam de audiências virtuais e reuniões com as coordenações regionalizadas diariamente.</t>
  </si>
  <si>
    <t>Contrato terceirizado de locação de veículo e motorista - atende a PSU e PSF - os serviços estão sendo pouco utilizados, bem abaixo do contratado, conforme relatório mensal.</t>
  </si>
  <si>
    <t>A unidade possui uma grande quantidade de dossiês e documentos físicos em uma sala destinada exclusivamente para isso. Há necessidade de organizar essa documentação seguindo critérios técnicos para digitação, inserção no sistema Sapiens e posterior descarte seguro.</t>
  </si>
  <si>
    <t>Falta orientação específica acerca do procedimento.</t>
  </si>
  <si>
    <t>Não temos conhecimento acerca da ferramenta. Já recebemos por poucas vezes requerimento via Sapiens. Contudo, não era destinado à PGU. A tarefa foi redirecionada.</t>
  </si>
  <si>
    <t>DEJAIR BARBOZA DE BRITO</t>
  </si>
  <si>
    <t>Não recebemos orientação sobre a questão.</t>
  </si>
  <si>
    <t>Adotam-se práticas constantes de uso consciente dos recursos (energia elétrica, água, material de consumo etc.).</t>
  </si>
  <si>
    <t>Rua Santos Dumont, 3042/ Sobreloja/Centro</t>
  </si>
  <si>
    <t>Sobreloja</t>
  </si>
  <si>
    <t>1 Gabinete Procurador-Chefe, 2 gabinetes de membros</t>
  </si>
  <si>
    <t>1 recepção, 1 apoio regionalizado e 1 secretaria administrativa</t>
  </si>
  <si>
    <t>3 nas salas da procuradora-chefe dos advogados, 1 na sala de apoio regionalizado, 2 na secretaria administrativa</t>
  </si>
  <si>
    <t>1 sala de estágio (sem utilização), 1 arquivo morto e 1 sala de instalação dos servidores de informática</t>
  </si>
  <si>
    <t>Rodrigo Daccache</t>
  </si>
  <si>
    <t>Dejair Barboza de Brito</t>
  </si>
  <si>
    <t>Marta de Carvalho Ferreira, Ricardo Gomes Godoy e Rodrigo Daccache</t>
  </si>
  <si>
    <t>Marta de Carvalho Ferreira e Ricardo Gomes Godoy</t>
  </si>
  <si>
    <t>Karla Cristina Padilha</t>
  </si>
  <si>
    <t>Ana Carolina da Silva Faustino, Bruna Lorena de Oliveira Pedroso e Fernanda Roque Marcondes</t>
  </si>
  <si>
    <t>Fábio Sauer</t>
  </si>
  <si>
    <t>A entrada central possui recepção</t>
  </si>
  <si>
    <t>Em desuso for falta de estrutura mínima para sua utilização.</t>
  </si>
  <si>
    <t>Estacionamento precário, não suficiente para abarcar todos os carros da unidade.</t>
  </si>
  <si>
    <t>Contratação de empresa privada para a manutenção predial (imóvel próprio da União).</t>
  </si>
  <si>
    <t>Prédio sem qualquer acessibilidade. Possui 3 andares, entretanto não há elevador.</t>
  </si>
  <si>
    <t>Não possui elevador.</t>
  </si>
  <si>
    <t>Não há elevadores</t>
  </si>
  <si>
    <t>Veiculo locado</t>
  </si>
  <si>
    <t>Não há este tipo de serviço.</t>
  </si>
  <si>
    <t>Internet de péssima qualidade com constantes oscilações.</t>
  </si>
  <si>
    <t>Não há servidores para realizar tais tarefas.</t>
  </si>
  <si>
    <t>Desnecessidade de guarda.</t>
  </si>
  <si>
    <t>Ausencia de servidores.</t>
  </si>
  <si>
    <t>Ausência de servidores.</t>
  </si>
  <si>
    <t>Necessito de ao menos dois servidores.</t>
  </si>
  <si>
    <t>Rua Rui Barbosa 142, Centro, Rio Branco/AC - 1º Andar</t>
  </si>
  <si>
    <t>Prédio possui 3 andares, mas apenas um é ocupado pela CJU/AC</t>
  </si>
  <si>
    <t>Uma funcionando como recepção e outra sem uso</t>
  </si>
  <si>
    <t>Uso coletivo</t>
  </si>
  <si>
    <t>Sem uso</t>
  </si>
  <si>
    <t>S/N</t>
  </si>
  <si>
    <t>RJ - Rio de Janeiro - PRU</t>
  </si>
  <si>
    <t>O imóvel possui janelas blindadas, havendo só duas janelas com acesso nos fundos em todos os andares.</t>
  </si>
  <si>
    <t>Portaria do condomínio com recepção e catraca.</t>
  </si>
  <si>
    <t>Nove (09) salas para uso dos advogados sempre que necessário, usada diariamente pelos mesmos.</t>
  </si>
  <si>
    <t>Somente no Auditório no 12º andar e na sala de reunião do gabinete no 13º andar.</t>
  </si>
  <si>
    <t>Temos dois (02) refeitórios e dez (10), com utilização diária para refeições.</t>
  </si>
  <si>
    <t>08 vagas na área urbana e 20 vagas em estacionamento subterrâneo próximo a unidade.</t>
  </si>
  <si>
    <t>Condomínio nas áreas de manutenção comum. nas dependências da AGU é realizada por empresa contratada pela AGU.</t>
  </si>
  <si>
    <t>Elevador com espelho e identificação em braile. Existe na unidade elevador exclusivo para deficiente visando acesso do 12º para o 13º andar.</t>
  </si>
  <si>
    <t>Há dispositivo para duplo acionamento. Caixa acoplada e nos banheiros de deficientes com válvula de descarga.</t>
  </si>
  <si>
    <t>Contrato realizado pelo condomínio.</t>
  </si>
  <si>
    <t>Alguns materiais não são de boa qualidade.</t>
  </si>
  <si>
    <t>Central de transporte da AGU.</t>
  </si>
  <si>
    <t>O sistema apresenta instabilidade algumas vezes.</t>
  </si>
  <si>
    <t>O arquivo fica localizado na SAD/RJ.</t>
  </si>
  <si>
    <t>Controle de energia elétrica com verificação diária e constante da utilização em todos os ambientes de trabalho, evitando o desperdício. Controle de água, controle da utilização de papéis para impressão e controle de cópias xerográficas.</t>
  </si>
  <si>
    <t>Temos uma Coletas feitas sempre que necessário pelas Cooperativas: Coopideal, Coopembau e Cootramub.</t>
  </si>
  <si>
    <t>Campanhas de Vacinações, Palestras, Ações Sociais</t>
  </si>
  <si>
    <t xml:space="preserve">Rua México, 74 - centro - Rio de Janeiro/RJ </t>
  </si>
  <si>
    <t>andares</t>
  </si>
  <si>
    <t>97</t>
  </si>
  <si>
    <t>43</t>
  </si>
  <si>
    <t>copa/cozinha</t>
  </si>
  <si>
    <t>23 Servidores e 11 Servidores Militares Cedidos</t>
  </si>
  <si>
    <t>31 Servidores e 18 Servidores Concursados Temporário</t>
  </si>
  <si>
    <t>01 Estagiários NM, 11 Estagiários NS e 17 Estagiários de Pós-graduação</t>
  </si>
  <si>
    <t>26 Assistentes Administrativos, 07 Seguranças, 07 Limpeza, 02 Mensageurios e 01 Recepcionista</t>
  </si>
  <si>
    <t>O atual imóvel está dimencionado acima das reais necessidades. Metragem atual, em torno de 3000 metros quadrados e metragem necessária é de aproximadamente 1500 metros quadrados. Já há chamamento publico para resolver esse problema.</t>
  </si>
  <si>
    <t>A Unidade tem auditório. A frequência de utilização é razoável.</t>
  </si>
  <si>
    <t>Apenas datashow e sistema de som.</t>
  </si>
  <si>
    <t>Na PU tem intranet e lista de transmissão de whatsapp. Alguns setores tem grupos.</t>
  </si>
  <si>
    <t>Há uma copa. É usada diariamente.</t>
  </si>
  <si>
    <t>em média 30 vagas</t>
  </si>
  <si>
    <t xml:space="preserve">Portão eletrônico. </t>
  </si>
  <si>
    <t>Atualmente, proprietário do imóvel e a própria AGU.  O Contrato de manutenção predial não foi renovado por iniciativa da contratada.</t>
  </si>
  <si>
    <t>O Contrato de manutenção predial não foi renovado por iniciativa da contratada.</t>
  </si>
  <si>
    <t>Há apenas elevador e banheiros com acessibilidade. Não há identificação em braile ou faixas de relevo no piso.</t>
  </si>
  <si>
    <t>o Imóvel é antigo. Várias vezes as caixas dos sanitários simplesmente quebram. É comum aparecer problemas nas torneiras e mictórios masculinos.</t>
  </si>
  <si>
    <t xml:space="preserve">Manual. Mas precária. Muitos estão isolados. </t>
  </si>
  <si>
    <t>Quadros elétricos sim. Agora quadros de redes, é uma verdadeira "bagunça".</t>
  </si>
  <si>
    <t xml:space="preserve">Não se sabe o motivo, mas queimam-se muitas lâmpadas. </t>
  </si>
  <si>
    <t>Tomadas individualizadas sim. Temporizadores não.</t>
  </si>
  <si>
    <t>em regra sim. Mas há fios sem essa proteção.</t>
  </si>
  <si>
    <t>Há contrato de locação de veículos com motorista.</t>
  </si>
  <si>
    <t>Não há copeiragem, em que pese necessário.</t>
  </si>
  <si>
    <t>Precisa melhorar. Não há cobertura em todos os locais.</t>
  </si>
  <si>
    <t>Luiz Barbosa</t>
  </si>
  <si>
    <t>As ocorrências são reportadas a SAD1ª. Não houve treinamento ou capacitação quanto a tal inserção.</t>
  </si>
  <si>
    <t>Não foi oferecido.</t>
  </si>
  <si>
    <t xml:space="preserve">Redução de impressão, reforço a necessidade de desligar aparelhos quando em desuso (computadores, condicionadores de ar e luzes). </t>
  </si>
  <si>
    <t>QUando há o descarte em volume elevado de papais ou componentes eletronicos, sim. Mas os resíduos da atividade diária normal, não.</t>
  </si>
  <si>
    <t xml:space="preserve">Sim, vez ou outra do Cartinhas dos correios. Mas precisa melhorar. </t>
  </si>
  <si>
    <t xml:space="preserve">Av. Nações Unidas, 271. Nossa Senhora das Graças. </t>
  </si>
  <si>
    <t>Pedro Sampaio, Fabricio Merij</t>
  </si>
  <si>
    <t>Pedro Sampaio</t>
  </si>
  <si>
    <t>Fabricio Merij</t>
  </si>
  <si>
    <t xml:space="preserve">Aronilson de Freitas, Gerson Antonio, Jose Uelisson, Luiz de Souza, Ruth Machado, Eliana Cahula, Rosemeire, </t>
  </si>
  <si>
    <t>Angela Maria, Claudete Ferraz, Cleide Soares, Celia Ferrer</t>
  </si>
  <si>
    <t>Erisson Rocha, Milene Carvalho, Lucas Sansel</t>
  </si>
  <si>
    <t>Marcos Avelar, Jeniffer Simone</t>
  </si>
  <si>
    <t>O prédio foi inaugurado pela Justiça Federal, em maio de 1992, doado a AGU em maio 2012, o serviço de manutenção predial
começou há pouco tempo, o prédio vem apresentando desgaste natural, onde destacamos como mais agravante: lajes, telhados, pisos, rede elétrica, banheiros coletivos
e estrutura física do segundo andar sem as mínimas condições de uso.</t>
  </si>
  <si>
    <t>Em algumas salas têm janelas de vidros permitindo assim a iluminação natural, se tivéssemos uma rede elétrica de qualidade, a
soma dessas duas iluminações seriam essenciais no desenvolvimento do trabalho.</t>
  </si>
  <si>
    <t>Se considerando a natural, embora com a localização de ventilação privilegiada se torna deficiente pela estrutura física das
janelas com esquadrias enferrujadas e vidros quebrados, a maioria não abre. Se considerando instalações Elétricas a ventilação
e iluminação são precárias.</t>
  </si>
  <si>
    <t>o Prédio possui o sistema de Recepção</t>
  </si>
  <si>
    <t>A área da Unidade é o suficiente para abrigar o efetivo</t>
  </si>
  <si>
    <t>Sim atende</t>
  </si>
  <si>
    <t>A unidade tem uma sala de reunião, o uso é restrito e também de uso compartilhado caso necessidades da unidades CJU E
PU/AP e é reciproco das outras unidades.</t>
  </si>
  <si>
    <t>A unidade possui poucos computadores, grande parte desses computadores estão com problemas e os que funcionam estão
com a vida útil mais que ultrapassada.</t>
  </si>
  <si>
    <t>Grupo de Whatsapp e Mural</t>
  </si>
  <si>
    <t>A AGU/AP possui 02(duas) áreas de convivências: 01(um) auditório com 165 lugares, sem uso em razão da central com defeito
(irrecuperável) e 01(um) refeitório</t>
  </si>
  <si>
    <t>Interno (09 vagas) e externo (37 vagas)
1.4.2. O</t>
  </si>
  <si>
    <t>O sistema Automatizado está com defeito, pois é muito antigo e está com a vida útil comprometida. Antes este estacionamento era
contemplado pela guarda da vigilância da AGU/AP, mas houve cortes nos postos de vigilância e não foi mais possível mantê-los, atualmente há vigilante da Policia Rodoviária Federal na guarita onde ficam os veículos de procuradores e também de policiais da PRF.</t>
  </si>
  <si>
    <t xml:space="preserve">Não há contrato vigente, pois a empresa deixou de cumprir as clausulas contratuais </t>
  </si>
  <si>
    <t>No prédio os poucos banheiros que funcionam não têm estrutura nem para os demais usuários, portas danificadas pelo tempo,
descarga com defeitos iluminação precária, etc.</t>
  </si>
  <si>
    <t>Banheiros precisando de urgente reforma, alguns inclusive estão interditado</t>
  </si>
  <si>
    <t>As torneiras nos banheiros são antigas e muitas com defeitos.</t>
  </si>
  <si>
    <t>A instalação elétrica é muito antiga e precisa urgentemente ser renovados. Por este motivo temos muitas quedas de energia,
muitos maquinários queimados, danificados, lâmpadas queimadas etc.</t>
  </si>
  <si>
    <t>As lâmpadas são de boa qualidade, mas como a instalação elétrica é muito antiga, danifica as lâmpadas deixando assim o
espaço escuro. A estrutura elétrica precisa urgentemente ser substituída.</t>
  </si>
  <si>
    <t>Instalação antiga</t>
  </si>
  <si>
    <t>veículos oficiais</t>
  </si>
  <si>
    <t xml:space="preserve">Os aparelhos são todos antigos e estão com a vida útil mais que defasadas </t>
  </si>
  <si>
    <t xml:space="preserve">NÃO,  a unidade precisa de aparelhos telefônicos novos </t>
  </si>
  <si>
    <t>Os aparelhos telefónicos precisam ser renovados.</t>
  </si>
  <si>
    <t>O postos deste serviço foram cortados.</t>
  </si>
  <si>
    <t xml:space="preserve"> Protocolo necessita de scanners bons e novos, pois eles estão com
apenas UM scanner </t>
  </si>
  <si>
    <t>Existem vários computadores obsoletos e os que estão funcionando estão com a vida útil muito comprometida.</t>
  </si>
  <si>
    <t>A  internet tem morosidade ao acessar certas páginas.</t>
  </si>
  <si>
    <t>Não há espaço destinado exclusivamente para a guarda de arquivos físicos</t>
  </si>
  <si>
    <t>Não há designação para membros da Subcomissão Permanente de Avaliação de Documentos</t>
  </si>
  <si>
    <t>Os processos  são recepcionados somente via Protocolo da unidade (presencial)</t>
  </si>
  <si>
    <t>O servidor que era designado, está de licença prêmio e quando retornar, pedirá aposentadoria.</t>
  </si>
  <si>
    <t>sim, porém este servidor tinha a designação, está de licença prêmio e quando retornar, pedirá aposentadoria.</t>
  </si>
  <si>
    <t>A competência é do fiscal técnico e não do fiscal setorial.</t>
  </si>
  <si>
    <t>O servidor designado era  DORIVALDO CARVALHO DOS SANTOS, porém irá pedirá aposentadoria, a servidora Katia Regina Balieiro de Souza assumiu a fiscalização de alguns contratos, mas ainda não teve a oportunidade de participar de qualquer capacitação.</t>
  </si>
  <si>
    <t>Impressora compartilhada, impressão frente e verso, uso de copo pessoal no lugar de copo descartável.</t>
  </si>
  <si>
    <t>A cidade não tem esse serviço</t>
  </si>
  <si>
    <t>AVENIDA FAB, 1374, CENTRO, MACAPÁ/AP</t>
  </si>
  <si>
    <t>O Prédio AGU/AP dispõe do térreo e dois andares</t>
  </si>
  <si>
    <t>Algumas salas foram disponibilizadas à Polícia Rodoviária Federal</t>
  </si>
  <si>
    <t>01 Banheiro para uso comum; 01 Banheiro na sala de Procurador; 01 Banheiro no refeitório</t>
  </si>
  <si>
    <t>01 uso comum às três unidades</t>
  </si>
  <si>
    <t>O prédio com localização próxima ao Fórum e Justiça Estadual. Os demais Órgãos Federais de atuação com a AGU, como: Justiça Federal e do Trabalho, Policia Federal e Rodoviária em zonas distantes.</t>
  </si>
  <si>
    <t>Dr. Paulo Santos Moraes e Dr. José Carvalho dos Anjos</t>
  </si>
  <si>
    <t>Ana Carolina Machado da Nobrega, Breno Michel Nunes Ramos,  João Vicente Nunes Rego, Marcos Hemilio Alves Ribeiro, Monica Luciana Kouri Ferreira</t>
  </si>
  <si>
    <t>ALANA CRISTINA SOUZA CORDEIRO,  JEAN SOUZA DE ALMEIDA,   KATIA REGINA BALIEIRO DE SOUZA, ENILTON FERREIRA VIEIRA,  DORIVALDO CARVALHO DOS SANTOS E KÁTIA REGINA BALIEIRO  DE SOUZA</t>
  </si>
  <si>
    <t>ANTONIA SAMIA MESQUITA DOS SANTOS, JOSINEIDE BARBOSA DOS SANTOS MONTEIRO, RUI FLAVIO DO NASCIMENTO SILVA, SAMIA HOUAT DAGHER,  SUELI DE OLIVEIRA MATOS</t>
  </si>
  <si>
    <t>01-NM; 03- NS</t>
  </si>
  <si>
    <t>03 Terceirizados exclusivos da PF/AP</t>
  </si>
  <si>
    <t>01-Protocolo;  6- Limp. Hig; 02- Vigilantes; 01 TI; 02 Motoristas</t>
  </si>
  <si>
    <t>SCI</t>
  </si>
  <si>
    <t>O prédio  estar com vários pontos de infiltrações no teto.</t>
  </si>
  <si>
    <t xml:space="preserve">Recepção e portaria </t>
  </si>
  <si>
    <t>Sala de reunião comporta 10 pessoas</t>
  </si>
  <si>
    <t xml:space="preserve">refeitório mensal  </t>
  </si>
  <si>
    <t xml:space="preserve">50 vagas  carros para funcionários e visitantes 
àrea de estacionamento fora do prédio </t>
  </si>
  <si>
    <t>manutenção da própria AGU</t>
  </si>
  <si>
    <t xml:space="preserve">espelho e braile </t>
  </si>
  <si>
    <t xml:space="preserve">descarga manual </t>
  </si>
  <si>
    <t>outros órgãos</t>
  </si>
  <si>
    <t xml:space="preserve">outros órgãos </t>
  </si>
  <si>
    <t xml:space="preserve">próprio da agu </t>
  </si>
  <si>
    <t xml:space="preserve">muito deficiente </t>
  </si>
  <si>
    <t>o sinal é muito fraco</t>
  </si>
  <si>
    <t>Rosimary Mendes Garcia
Leandro da Motta Oliveira
Júlia Mendes Nogueira Sarres</t>
  </si>
  <si>
    <t>SIG QUADRA 06 LOTE 800</t>
  </si>
  <si>
    <t>Sala de Reunião</t>
  </si>
  <si>
    <t xml:space="preserve">20km do Fórum </t>
  </si>
  <si>
    <t>PR - Londrina - PSF</t>
  </si>
  <si>
    <t>Portaria com porteiro, sistema de cadastro com identificação por digital e catracas no edifício e dois andares com fechadura eletrônica.</t>
  </si>
  <si>
    <t>Baixa.
Compartilhada quando solicitada para oitivas.</t>
  </si>
  <si>
    <t>Diário - cozinha/refeitório.</t>
  </si>
  <si>
    <t>21 vagas- para procuradores e servidores, utilizadas de forma rotativa.</t>
  </si>
  <si>
    <t>Administração do condomínio - manutenção das áreas comuns.
Contrato da SAD/RS - manutenção da área privativa.</t>
  </si>
  <si>
    <t>Interruptores por sala.</t>
  </si>
  <si>
    <t>Contrato de locação de veículo, com motorista.</t>
  </si>
  <si>
    <t>O sinal é fraco ou não chega em algumas áreas.</t>
  </si>
  <si>
    <t xml:space="preserve">A Unidade está com o nobreak queimado há dois anos, aguardando a troca. Nesse período, por algum motivo, possivelmente raios, queimou o servidor e estamos com um computador comum como servidor, sendo que o mesmo não cabe no rack.  Estamos aguardando providências. </t>
  </si>
  <si>
    <t>Necessita capacitação.</t>
  </si>
  <si>
    <t>Está sendo providenciado.</t>
  </si>
  <si>
    <t>Não foi instalado protocolo único no município.</t>
  </si>
  <si>
    <t>Não houve necessidade.</t>
  </si>
  <si>
    <t>Edy Satoru Kimura</t>
  </si>
  <si>
    <t>Não houve necessidade de  utiulizar.</t>
  </si>
  <si>
    <t>5 - Gestão de resíduos</t>
  </si>
  <si>
    <t>Regularmente é encaminhado e-mail para lembrar quanto ao uso consciente do ar condicionado e lâmpadas, desligar sempre que terminar o espediente.</t>
  </si>
  <si>
    <t>O lixo é separado e encaminhado para a cooperativa  pelo condomínio.</t>
  </si>
  <si>
    <t>Av. Tiradentes, 501, 18º andar, torre 1 - Bairro: Sahngri-la</t>
  </si>
  <si>
    <t>servidores/estagiários/terceirizados</t>
  </si>
  <si>
    <t>reuniões/almoxarifado/servidor informática</t>
  </si>
  <si>
    <t>Semi-presencial</t>
  </si>
  <si>
    <t>Em processo de requisição do INSS</t>
  </si>
  <si>
    <t>4 Adm e 1 Limpeza</t>
  </si>
  <si>
    <t>1 TI e 1 Motorista</t>
  </si>
  <si>
    <t>RECEPÇÃO, PORTARIA E CATRACA</t>
  </si>
  <si>
    <t>1 SALA DE REUNIÇAO DE USO NÃO COMPARTILHADO</t>
  </si>
  <si>
    <t>1 COPA DE USO DIÁRIO</t>
  </si>
  <si>
    <t>9  VAGAS DESTINADAS PARA MEMBROS E SERVIDORES</t>
  </si>
  <si>
    <t>PROPRIETÁRIO DO IMÓVEL</t>
  </si>
  <si>
    <t>ÁUDIO, BRAILE E ESPELHO</t>
  </si>
  <si>
    <t>VEÍCULOS OFICIAIS</t>
  </si>
  <si>
    <t>NÃO HÁ SERVIÇO DE COPEIRAGEM. DEMANDA JÁ FOI SOLICITADA POR ESTA UNIDADE</t>
  </si>
  <si>
    <t>SINAL MUITO INSTÁVEL</t>
  </si>
  <si>
    <t>NÃO HA NECESSIDADE. EXISTEM ARMÁRIOS INDIVIDUAIS QUE ATENDEM ESSA NECESSIDADE</t>
  </si>
  <si>
    <t>AS ROTINAS DE TRABALHO NÃO DEMANDAM ESSA NCEESSIDADE</t>
  </si>
  <si>
    <t>NÃO HÁ NECESSIADADE DE TAL FUNÇÃO</t>
  </si>
  <si>
    <t>MÁRCIA ALEXANDRA ZORN</t>
  </si>
  <si>
    <t>TODAS AS CAMPANHAS DIVULGADAS</t>
  </si>
  <si>
    <t>RUA MOSTARDEIRO, 483</t>
  </si>
  <si>
    <t>SECRETARIA/RECEPCIONISTA</t>
  </si>
  <si>
    <t xml:space="preserve">Imóvel revertido para AGU desde 2012, sem contrato de reforma e manutenção. Estrutura física totalmente comprometida como: telhado danificado, paredes com infiltrações, banheiros sem condições de uso, caixa de água inadequada, piso inadequado e desgastado. </t>
  </si>
  <si>
    <t>Recepção com estrutura improvisada com duas estações de trabalho, administrada por vigilante.</t>
  </si>
  <si>
    <t>Uma sala, pelo menos uma vez por mês.</t>
  </si>
  <si>
    <t>Não dispomos dos equipamentos necessários.</t>
  </si>
  <si>
    <t>somente grupo de whatsapp.</t>
  </si>
  <si>
    <t>o estacionamento é composto de 06 vaga sendo destinadas para as chefias das unidades como: 02 vagas para PU, 02 vagas para PF e 02 vagas para CJU.</t>
  </si>
  <si>
    <t>Estacionamento público de responsabilidade da CTEMAQ.</t>
  </si>
  <si>
    <t>Banheiros totalmente inadequados para uso , sem manutenção e condições humanizadas de uso.</t>
  </si>
  <si>
    <t>Prédio com estrutura física com dois pavimentos.</t>
  </si>
  <si>
    <t>Prédio de estrutura antiga sem manutenção adequada.</t>
  </si>
  <si>
    <t>torneiras manuais.</t>
  </si>
  <si>
    <t>Os vasos sanitários são caixa acoplada sem dispositivo de duplo acionamento.</t>
  </si>
  <si>
    <t xml:space="preserve">Os quadros permanecem fechados, porém as fiações e disjuntores necessitam de substituição em função dos fios estarem ressecados. </t>
  </si>
  <si>
    <t>As luminárias estão fora do padrão com algumas lâmpadas de LED e outras fluorescente.</t>
  </si>
  <si>
    <t>Iluminação individual por setor , porém sem economia de energia, sem sensor de presença ou contemporizador.</t>
  </si>
  <si>
    <t>Não estão no padrão acima mencionado.</t>
  </si>
  <si>
    <t>Sistema inoperante.</t>
  </si>
  <si>
    <t>Tecnologia antiga com defeito.</t>
  </si>
  <si>
    <t>Não tem específico, porém o mesmo é realizado pelo vigilante.</t>
  </si>
  <si>
    <t>O prédio não dispõe de serviço de vigilância eletrônica.</t>
  </si>
  <si>
    <t>Necessitamos de aproximadamente 02 (dois) Scanners.</t>
  </si>
  <si>
    <t>Necessitamos de PC de mesa.</t>
  </si>
  <si>
    <t>Precário, alguns aparelhos sem acesso.</t>
  </si>
  <si>
    <t>Necessita de manutenção adequada, em funcionamento apenas com um servidor.</t>
  </si>
  <si>
    <t>Coordenação administrativa,.</t>
  </si>
  <si>
    <t>Haretuza Ramos Leite da Costa.</t>
  </si>
  <si>
    <t>Sem oferta de treinamento.</t>
  </si>
  <si>
    <t>AV. FAB, 1374-Central</t>
  </si>
  <si>
    <t>200 metros</t>
  </si>
  <si>
    <t>02 advogados da união</t>
  </si>
  <si>
    <t>todos presenciais.</t>
  </si>
  <si>
    <t>não se aplica.</t>
  </si>
  <si>
    <t>administrativo</t>
  </si>
  <si>
    <t>PU, PF, CJU</t>
  </si>
  <si>
    <t>MG - Uberaba - PSU</t>
  </si>
  <si>
    <t xml:space="preserve">O prédio está em bom estado de conservação, necessitando de pintura interna e externa, bem como. manutenção preventiva no telhado. </t>
  </si>
  <si>
    <t>O prédio tem recepcionista</t>
  </si>
  <si>
    <t xml:space="preserve">O prédio possui uma pequena sala de reunião que comporta até 6 pessoas. Também possui um auditório com capacidade para reuniões de até 30 pessoas. </t>
  </si>
  <si>
    <t>A Unidade possui somente um datashow. Caso haja uma reunião em uma das salas, o datashow pode ser montado na referida sala.</t>
  </si>
  <si>
    <t xml:space="preserve">Grupo de WhatsApp e mural. </t>
  </si>
  <si>
    <t xml:space="preserve">O prédio possui uma pequena copa, onde os servidores e terceirizados tomam lanche e duas pessoas utilizam para almoçar. </t>
  </si>
  <si>
    <t>O estacionamento possui 15 (quinze) vagas que podem ser utilizadas por servidores e terceirizados. Das vagas existente, uma delas é exclusiva para deficiente físico.</t>
  </si>
  <si>
    <t xml:space="preserve">Possui portão eletrônico e as pessoas que o utilizam tem controle remoto do portão e, também, a recepcionista tem controle do portão via botão acionador do mesmo. </t>
  </si>
  <si>
    <t xml:space="preserve">Existe uma escada do estacionamento para o primeiro pavimento e existe outra escada do primeiro para o segundo pavimento. Os banheiros do primeiro pavimento são adaptados para deficentes.  </t>
  </si>
  <si>
    <t xml:space="preserve">Existe uma vaga no estacionamento identificada para deficiente físico. </t>
  </si>
  <si>
    <t>Existe um banheiro feminino e outro masculino, localizados no primeiro pavimento, devidamente instalados, com equipamentos e acessórios distribuídos de maneira que possam ser utilizados por pessoas com limitação.</t>
  </si>
  <si>
    <t xml:space="preserve">O prédio possui 8 (oito) torneiras com fechamento automático, sendo 4 (quatro) no banheiro feminino e 4 (quatro) no masculino, todas no primeiro pavimento. O restante das torneiras, num total de 15, não são automatizadas. </t>
  </si>
  <si>
    <t xml:space="preserve">O prédio possui 2 (dois) mictórios no banheiro masculino do pavimento térreo e outros 2 (dois) no banheiro masculino do pavimento superior. Todos eles são providos de descarga com acionamento manual </t>
  </si>
  <si>
    <t>Todos os interruptores são por sala. Não existem mecanismos de economia de energia.</t>
  </si>
  <si>
    <t xml:space="preserve">Todas as salas possuem ar condicionado, inclusive na copa. Todos funcionando perfeitamente. </t>
  </si>
  <si>
    <t xml:space="preserve">Contrato de prestação de serviço de transporte com COOPERTRAN- Cooperativa de Transportes.  </t>
  </si>
  <si>
    <t>Existe no prédio vigilância eletrônica com alarmes de presença e câmeras com gravação de imagens nos pontos necessários. Também, existe o serviço de vigilância do prédio feito no período das 19h até às 7h do dia seguinte  por vigilante de outro órgão Procuradoria-Seccional da Fazenda Nacional em Uberaba,  que faz uso de uma parte do prédio.</t>
  </si>
  <si>
    <t xml:space="preserve">A Unidade possui terceirizados capacitados somente para digitalização e inserção no SAPIENS </t>
  </si>
  <si>
    <t xml:space="preserve">Sala no subsolo </t>
  </si>
  <si>
    <t xml:space="preserve">Não foram designados. </t>
  </si>
  <si>
    <t>ANDRE LUIZ DORNELAS BRASIL DE FREITAS</t>
  </si>
  <si>
    <t>As eventuais ocorrências nos contratos são informados diretamente ao fiscal do contrato na SAD</t>
  </si>
  <si>
    <t xml:space="preserve">O servidor FERNANDO BARBOSA VILAS BOAS, fiscal de contratos da PSUUBA não foi capacitado para tal. </t>
  </si>
  <si>
    <t xml:space="preserve">Cartazes de evitar desperdício nos banheiro, copa e mural. </t>
  </si>
  <si>
    <t>Os resíduos recicláveis são encaminhados à  Cooperativa dos Recolhedores Autônomos de Resíduos Sólidos e Materiais Recicláveis de Uberaba-COOPERU</t>
  </si>
  <si>
    <t>Rua Luiz Soares, 529 - bairro Fabrício - Uberaba/MG</t>
  </si>
  <si>
    <t xml:space="preserve">1 garagem subterrânea + dois pavimentos </t>
  </si>
  <si>
    <t>1 sala do Procurador-Seccional e 1 sala para cada Advogado da União</t>
  </si>
  <si>
    <t>1 protocolo e 5 salas de técnicos administrativos</t>
  </si>
  <si>
    <t xml:space="preserve">2 femininos e 2 masculinos de uso geral , 4 exclusivos, 1 em cada sala de 4 advogados </t>
  </si>
  <si>
    <t>1 copa em uso</t>
  </si>
  <si>
    <t>1 Sala do servidor + 1 auditório  + 1 almoxarifado + 1 sala de reunião + 1 digitalização</t>
  </si>
  <si>
    <t>Localizado a 50m do fórum trabalhista de Uberaba, 100m do fórum federal de Uberaba e 3,3km do Fórum estadual de Uberaba</t>
  </si>
  <si>
    <t>1 Procurador-Seccional e 5 Advogados da União</t>
  </si>
  <si>
    <t xml:space="preserve">1 Procurador-Seccional </t>
  </si>
  <si>
    <t>5 Advogados da União</t>
  </si>
  <si>
    <t>1 técnico administrativo</t>
  </si>
  <si>
    <t>1 Coordenador Administrativo e 1 técnico Administrativo</t>
  </si>
  <si>
    <t>Todos desterritorializados: 2 CORESA, 1 DCP, 1 COREPRO e 1 CORESP</t>
  </si>
  <si>
    <t>1 recepcionista, 1 digitalização, 2 assistente administrativo, 1 limpeza e 1 motorista</t>
  </si>
  <si>
    <t>CGU</t>
  </si>
  <si>
    <t>Portaria central com catraca</t>
  </si>
  <si>
    <t>Duas salas de reuniões compartilhadas com o DGE</t>
  </si>
  <si>
    <t>A CGU possui em média umas 80 vagas de estacionamento, divididas em 40 livres e 40 rotativas para utilização dos seus membros e servidores durante o horário de expediente</t>
  </si>
  <si>
    <t>A manutenção é realizada pela Superintendência Regional de Administração no Distrito Federal</t>
  </si>
  <si>
    <t>Descarga automática</t>
  </si>
  <si>
    <t xml:space="preserve">Um veículo oficial locado para o Consultor-Feral da União e sistema de taxigov para os membros e servidores </t>
  </si>
  <si>
    <t>Não há necessidade, todos os documentos físicos são encaminhados ao Protocolo Geral</t>
  </si>
  <si>
    <t>Patriani da Silva Pereira Matos</t>
  </si>
  <si>
    <t>Essa questão não se aplica a realidade da CGU, pois essa atividade em Brasília de fiscalizar contratos é exercida pela SGA</t>
  </si>
  <si>
    <t>Setor de Autarquias Sul Quadra 03 - Lotes 5/6 - Ed. Multi Brasil Corporate</t>
  </si>
  <si>
    <t>Salas de reunião</t>
  </si>
  <si>
    <t>PR - Ponta Grossa - PSF</t>
  </si>
  <si>
    <t>AMBIENTE CLIMATIZADO, SEM JANELAS</t>
  </si>
  <si>
    <t>PORTARIA PREDIAL</t>
  </si>
  <si>
    <t>1 SALA, USADA 1 VEZ SEMANA, USO RESTRITO DA UNIDADE.</t>
  </si>
  <si>
    <t>USO DIARIO DA COPA.</t>
  </si>
  <si>
    <t>4 VAGAS DISPONIVEL</t>
  </si>
  <si>
    <t>A ECB INCORPORADORA , EMPRESA QUE CONSTRUIU E É RESPONSAVEL PELO PREDIO.</t>
  </si>
  <si>
    <t>BRAILE, ESPELHO, BARRAS DE APOIO E AUDIO DE AUXILIO.</t>
  </si>
  <si>
    <t>ALGUNS DIAS FICA FRACA E OSCILANDO DEMAIS.</t>
  </si>
  <si>
    <t xml:space="preserve">INTERNET FRACA </t>
  </si>
  <si>
    <t>DEMANDA DE PROCESSO SÃO VIRTUAIS E DEMAIS ARQUIVOS SÃO SALVOS EM PASTA DA REDE AGU.</t>
  </si>
  <si>
    <t>NÃO , DOCUMENTOS SÃO TRAMITADOS DIRETAMENTE VIA SISTEMA SAPIENS.</t>
  </si>
  <si>
    <t xml:space="preserve">BIANCA CHEMIN;
FRANCISCO DA ROCHA PAULINO;
</t>
  </si>
  <si>
    <t>NORMALMENTE REPASSAM AS INFORMAÇÕES VIA E MAIL AO GESTOR DE CONTRATOS DA SAD.</t>
  </si>
  <si>
    <t>COLETA SELETIVA, QUE EXISTE NO PREDIO E É RECOLHIDA DIARIAMENTE/SEMANALMENTE.</t>
  </si>
  <si>
    <t>RUA: NESTOR GUIMARAES, Nº 77</t>
  </si>
  <si>
    <t>1 REUNIÃO/ 1 SALA RACK/ 1 SALA DE LIMPEZA</t>
  </si>
  <si>
    <t>servidores,procuradores</t>
  </si>
  <si>
    <t>nada consta</t>
  </si>
  <si>
    <t>ponta grossa</t>
  </si>
  <si>
    <t>Recepção na portaria do prédio e sistema de biometria na sala da unidade CJU-AM.</t>
  </si>
  <si>
    <t>01 sala, é de uso restrito da unidade.</t>
  </si>
  <si>
    <t>Existe uma copa e espaço destino às refeições, de uso diário.</t>
  </si>
  <si>
    <t>O estacionamento é de controle do prédio e cada servidor possui um cartão de acesso.</t>
  </si>
  <si>
    <t>Possui elevadores com as devidas condições de acessibilidade, áudio, braile, barras nas laterais.</t>
  </si>
  <si>
    <t>Com descarga manual.</t>
  </si>
  <si>
    <t>sanitário com caixa acoplada.</t>
  </si>
  <si>
    <t>central de transportes próprio da AGU.</t>
  </si>
  <si>
    <t>Não recebemos processos físicos.</t>
  </si>
  <si>
    <t>A Procuradoria da União atende a nossa demanda.</t>
  </si>
  <si>
    <t xml:space="preserve">Viviane da Silva da Costa 
</t>
  </si>
  <si>
    <t>A PU-AM atende a nossa demanda.</t>
  </si>
  <si>
    <t>Rua Salvador, 440  - Sl. 1600 -  16º andar -  Ed. Soberane</t>
  </si>
  <si>
    <t>01 masculino 01 feminino 01 de acessibilidade</t>
  </si>
  <si>
    <t>500m</t>
  </si>
  <si>
    <t>Estágio em Direito</t>
  </si>
  <si>
    <t>aux. administrativo</t>
  </si>
  <si>
    <t>portaria e catraca</t>
  </si>
  <si>
    <t>a sala é compartilhada por diversas unidades do prédio e também serve como sala de aula</t>
  </si>
  <si>
    <t>não sei informar</t>
  </si>
  <si>
    <t>terceirizado</t>
  </si>
  <si>
    <t>braile, espelho e outros</t>
  </si>
  <si>
    <t>algumas, a maioria é de 3 pinos, mas outro padrão</t>
  </si>
  <si>
    <t>alguns equipamentos necessitaram ser mais "potentes"</t>
  </si>
  <si>
    <t>necessitaria de mais equipamentos de wifi por andar, bem como um no auditório exclusivo para acesso de visitantes</t>
  </si>
  <si>
    <t>Emerson Chagas França e Philippe Mattos Riether</t>
  </si>
  <si>
    <t>não houve a capacitação</t>
  </si>
  <si>
    <t>Rua mostardeiro, 483 - 9º andar</t>
  </si>
  <si>
    <t>servidores cedidos</t>
  </si>
  <si>
    <t>atendente</t>
  </si>
  <si>
    <t>PGF</t>
  </si>
  <si>
    <t>Recepção com controle de entrada junto com vigilancia</t>
  </si>
  <si>
    <t xml:space="preserve">O Gabinete utiliza com reuniões frequentes.
Não da para mesurar a quantidade, a média e 3 a 4 reuniões por semana
</t>
  </si>
  <si>
    <t>Copa e e refeitório de uso diário</t>
  </si>
  <si>
    <t>20 vagas para Deficiente e Idosos</t>
  </si>
  <si>
    <t>Empresa contratada da AGU de nome ENTHERM</t>
  </si>
  <si>
    <t>A descarga é Manual</t>
  </si>
  <si>
    <t>Cada responsável de sua sala tem que desligar as luzes e ar-condicionado</t>
  </si>
  <si>
    <t>Informativos nos interruptores de cada sala</t>
  </si>
  <si>
    <t>Tem alguns produtos e equipamentos que não tem no catálogo</t>
  </si>
  <si>
    <t>Central de transportes da AGU empresa terceirizada</t>
  </si>
  <si>
    <t>Esse setor fica na Sede II no SIG</t>
  </si>
  <si>
    <t>Não é de nossa competência</t>
  </si>
  <si>
    <t>Os funcionários mesmos do setor que fazem a digitalização e encaminha aos setores determinados</t>
  </si>
  <si>
    <t>Fazemos compra pelo Almoxarifado Virtual</t>
  </si>
  <si>
    <t>Até o momento não houve nenhum curso de capacitação</t>
  </si>
  <si>
    <t>Fazemos recolhimento de papel reciclável em caixas de papelão espalhadas pelo corredor</t>
  </si>
  <si>
    <t>Não tenho o nome da cooperativa, visto que tem um setor próprio na AGU que faz esse serviço</t>
  </si>
  <si>
    <t>SAS QD 03 LOTE 5/6 - ED MULTI BRASIL</t>
  </si>
  <si>
    <t>O Prédio Total</t>
  </si>
  <si>
    <t>45</t>
  </si>
  <si>
    <t>PGF - 7º e 8º Andar</t>
  </si>
  <si>
    <t>Com as estações de trabalho dos corredores</t>
  </si>
  <si>
    <t>PGF - 7º e 8º Andar com os Deficientes</t>
  </si>
  <si>
    <t>Não tenho ideia</t>
  </si>
  <si>
    <t>Procuradores, Servidores e Terceirizados</t>
  </si>
  <si>
    <t>PGF -  8º Andar</t>
  </si>
  <si>
    <t>PGF - 8º Andar</t>
  </si>
  <si>
    <t>SGCS</t>
  </si>
  <si>
    <t>Possui recepção.</t>
  </si>
  <si>
    <t>A sala é utilizada cerca de 3 vezes por semana e é compartilhada com outros setores do andar (por exemplo ASPAR e SPA).</t>
  </si>
  <si>
    <t>Existe uma copa para atender às necessidades da SGCS e os setores mais próximos, que é utilizada pelos funcionários no horário do almoço</t>
  </si>
  <si>
    <t>O prédio possui garagem subterrânea e todos os servidores e membros podem acessar às vagas da garagem.</t>
  </si>
  <si>
    <t>O serviço de manutenção predial é feito por contratos gerenciados pela SAD-1/AGU</t>
  </si>
  <si>
    <t>Não há arquivo físico.</t>
  </si>
  <si>
    <t>Não se aplica à SGCS.</t>
  </si>
  <si>
    <t>Letícia Cristina de Souza Lobato</t>
  </si>
  <si>
    <t>Não houve solicitação de capacitação.</t>
  </si>
  <si>
    <t>Desligamento de luzes e aparelhos de ar condicionado, redução do número de impressões.</t>
  </si>
  <si>
    <t>Tivemos participação em campanha do agasalho.</t>
  </si>
  <si>
    <t>Setor de Autarquias Sul, Quadra 3, Lote 5, Edifício MultiBrasil Corporate, Asa Sul Brasília/DF</t>
  </si>
  <si>
    <t>3 servidores administrativas</t>
  </si>
  <si>
    <t>não temos estagiários</t>
  </si>
  <si>
    <t>1 secretária-executiva e 1 técnica de secretariado</t>
  </si>
  <si>
    <t>1 recepcionista, 2 copeiras, 2 garçons, 2 limpeza</t>
  </si>
  <si>
    <t>está em ótimo estado.</t>
  </si>
  <si>
    <t>No hall de entrada tem os vigilantes que abrem e fecham a porta, mas sem o controle de registro de servidores..Mas a entrada e todas os principais acessos tem câmeras de vigilância.</t>
  </si>
  <si>
    <t xml:space="preserve">Área é suficiente para o efetivo da PSU.
</t>
  </si>
  <si>
    <t>Atualmente, temos uma sala vaga que foi desocupada com a transferência de uma advogada. Essa sala da pra ser utilizada para sala de reuniões..</t>
  </si>
  <si>
    <t xml:space="preserve">Atualmente, tem uma sala que está desocupada, a Advogada que ocupava foi transferida. Essa sala é utilizada atualmente para reuniões. Possui computador e monitor, mas não tem câmera e nem datashow. </t>
  </si>
  <si>
    <t>Contato é feito pessoalmente, ou direto no wats particular.</t>
  </si>
  <si>
    <t>Temos a cozinha. É ampla e da para fazer como área de convivência.</t>
  </si>
  <si>
    <t>Estacionamento utilizado é o público nas intermediações do imóvel.</t>
  </si>
  <si>
    <t>a manutenção preventiva é por intermédio da SAD.</t>
  </si>
  <si>
    <t>Tem porta lateral para cadeirantes e elevador.</t>
  </si>
  <si>
    <t>As vagas disponíveis são as de uso comum nas vias.</t>
  </si>
  <si>
    <t>Somente no terceiro andar.</t>
  </si>
  <si>
    <t>Condições de acessibilidade é feito o acompanhamento da pessoa com deficiência, elevadores tem braile.</t>
  </si>
  <si>
    <t>contrato de locação de veículo com motorista.</t>
  </si>
  <si>
    <t xml:space="preserve">Faltam câmeras de vídeo e caixas auto falantes e fones de ouvido. </t>
  </si>
  <si>
    <t>não é necessário.</t>
  </si>
  <si>
    <t>pouco arquivo fisico só tem 2 armarios com processos antigos.</t>
  </si>
  <si>
    <t>tem um scanner a disposição de todos. como a demanda é pouca, quem precisa faz o serviço ou o pessoal do administrativo terceirizado faz.</t>
  </si>
  <si>
    <t>CRISTIANO MACHADO DE OLIVEIRA</t>
  </si>
  <si>
    <t>SERVIDOR NOVO NA UNIDADE, NÃO FOI PASSADO NENHUMA ORIENTAÇÃO SE ERA NECESSÁRIO REGISTRAR AS OCORRÊNCIAS NO COMPRASNET E NEM COMO É FEITO.</t>
  </si>
  <si>
    <t>SERVIDOR NOVO NA UNIDADE, NÃO PARTICIPOU DE NENHUMA CAPACITAÇÃO.</t>
  </si>
  <si>
    <t>formalmente não sei se está integrada ao Plano de Logistica Sustentável. Mas aqui controlamos qualquer tipo de desperdício.</t>
  </si>
  <si>
    <t>controle no consumo de energia elétrica, luzes desligadas quando não tem ninguém nas salas, ar condicionados também, reutilização de papel para rascunho, economizando material de consumo. etc..</t>
  </si>
  <si>
    <t>Avenida Antônio manoel, 1174, Centro.</t>
  </si>
  <si>
    <t>CINCO SERVIDORES, 2 CONTRATADOS E 1 ESTAGIARIO</t>
  </si>
  <si>
    <t>TRES</t>
  </si>
  <si>
    <t>Recepcionista.</t>
  </si>
  <si>
    <t>Compartilhada entre CJU, PU e PF espaço para 50 pessoas.</t>
  </si>
  <si>
    <t>Uso diario.</t>
  </si>
  <si>
    <t>20 vagas de uso comum.</t>
  </si>
  <si>
    <t xml:space="preserve"> posto de vigilância</t>
  </si>
  <si>
    <t>proprietário do imóvel</t>
  </si>
  <si>
    <t>Áudio dentro do elevador.</t>
  </si>
  <si>
    <t>realizada pelo proprietário.</t>
  </si>
  <si>
    <t xml:space="preserve"> realizada pelo proprietário.</t>
  </si>
  <si>
    <t>contrato pela AGU.</t>
  </si>
  <si>
    <t>Phillipe Farias Ferreira</t>
  </si>
  <si>
    <t>as ocorrências pelo fiscal setorial são registradas nos relatórios mensais.</t>
  </si>
  <si>
    <t>Qualidade de Vida; Material de Consumo.</t>
  </si>
  <si>
    <t>Diminuição de uso de papel.</t>
  </si>
  <si>
    <t>Associação de Catadores de Materiais Recicláveis da Região Norte de Palmas</t>
  </si>
  <si>
    <t>prevenção em saúde</t>
  </si>
  <si>
    <t xml:space="preserve">AVENIDA JOAQUIM TEOTONIO SEGURADO, QUADRA 402 SUL - CONJUNTO 01 LOTE Nº 13 - - PLANO DIRETOR SUL - Palmas - TO </t>
  </si>
  <si>
    <t xml:space="preserve"> 1 auditório, 1 biblioteca, 1 sala de descanso terceirizados</t>
  </si>
  <si>
    <t>1 advogado-chefe e 3 advogados da união</t>
  </si>
  <si>
    <t>advogado-chefe e advogado-substituto</t>
  </si>
  <si>
    <t>02 advogados em equipe desterritorializadas</t>
  </si>
  <si>
    <t>1 administrador e 1 auxiliar administrativo</t>
  </si>
  <si>
    <t>1 auxiliar administrativo</t>
  </si>
  <si>
    <t>01 administrativo</t>
  </si>
  <si>
    <t>assistente administrativo</t>
  </si>
  <si>
    <t>auxiliar de serviços diversos, motorista, vigilancia</t>
  </si>
  <si>
    <t>Compartilhada entre CJU, PU e PF. Espaço para 50 pessoas.</t>
  </si>
  <si>
    <t>Uso diário.</t>
  </si>
  <si>
    <t>20 vagas de uso comum</t>
  </si>
  <si>
    <t>Proprietário do imóvel.</t>
  </si>
  <si>
    <t>Áudio dentro do elevador</t>
  </si>
  <si>
    <t>Realizado pelo proprietário.</t>
  </si>
  <si>
    <t>As ocorrências são registradas pelo fiscal setorial nos relatórios mensais.</t>
  </si>
  <si>
    <t>Qualidade de vida, material de consumo</t>
  </si>
  <si>
    <t>Diminuição do uso de papel.</t>
  </si>
  <si>
    <t>Prevenção e saúde</t>
  </si>
  <si>
    <t xml:space="preserve">auditório, biblioteca e sala de descanso </t>
  </si>
  <si>
    <t>1 advogado chefe e 1 consultivo</t>
  </si>
  <si>
    <t>2 administradoras</t>
  </si>
  <si>
    <t>Assistente administrativo</t>
  </si>
  <si>
    <t>Assistente administrativo, serviços gerais, vigilância e motorista</t>
  </si>
  <si>
    <t>Possui portaria com catraca.</t>
  </si>
  <si>
    <t>Uma sala de reuniões, compartilhada com a PSU, com estimativa de uso mensal.</t>
  </si>
  <si>
    <t>Os equipamentos mencionados no item 1.2.4. estão instalados no auditório.</t>
  </si>
  <si>
    <t>Possui copa utilizada diariamente.</t>
  </si>
  <si>
    <t xml:space="preserve">20 (vinte) vagas destinadas a todos: membros, servidores, estagiários e terceirizados. Não há vagas individualizadas.
</t>
  </si>
  <si>
    <t>Proprietário.</t>
  </si>
  <si>
    <t>A vaga devidamente identificada para veículos com pessoas com limitações está disponibilizada para a PSU.</t>
  </si>
  <si>
    <t>Alguns itens foram disponibilizados pela SAD.</t>
  </si>
  <si>
    <t>No entanto, em determinadas situações, foi necessário o uso de suprimento de fundos.</t>
  </si>
  <si>
    <t>Veículo locado.</t>
  </si>
  <si>
    <t>A área ocupa 13,95m²</t>
  </si>
  <si>
    <t>Rodrigo Montenegro Velho, Elias Alexandre da Costa Cavalheiro e Juventino Ivan de Vargas Borges</t>
  </si>
  <si>
    <t>Há mais de 4 anos em realizar capacitação específica.</t>
  </si>
  <si>
    <t>No entanto, vários aspectos relacionados com o Plano de Logística Sustentável estão sendo atendidos.</t>
  </si>
  <si>
    <t>Há um trabalho de conscientização junto aos colaboradores da Unidade para evitar desperdício.</t>
  </si>
  <si>
    <t>Rua Mariana Prezzi, 115 -Bairro Pio X  Caxias do Sul - RS</t>
  </si>
  <si>
    <t>4º E 5º ANDARES DO PRÉDIO</t>
  </si>
  <si>
    <t>4 POR ANDAR</t>
  </si>
  <si>
    <t>3 NO 4º ANDAR E 3 NO 5º ANDAR</t>
  </si>
  <si>
    <t>8 POR ANDAR</t>
  </si>
  <si>
    <t>4º NADAR</t>
  </si>
  <si>
    <t>1 sala servidor, 1 sala de arquivo, 1 sala de depósito, 1 sala de videconferência, 1 sala multiuso</t>
  </si>
  <si>
    <t>SERVIDORES CEDIDOS / REQUISITADOS</t>
  </si>
  <si>
    <t>2 DE ENSINO SUPERIOR (DIREITO)  E 1 DE ENSINO MÉDIO</t>
  </si>
  <si>
    <t>MOTORISTA, LIMPEZA E TI</t>
  </si>
  <si>
    <t>1.1. Condições Físicas:  1.1.1. O imóvel está em bom estado de conservação, tal como: pisos, paredes, teto sem rachaduras ou infiltrações?     (Caso negativo, informar no campo "comentário" os problemas identificados e enviar foto devidamente identificada</t>
  </si>
  <si>
    <t>1.1. Condições Físicas:  1.1.1. O imóvel está em bom estado de conservação, tal como: pisos, paredes, teto sem rachaduras ou infiltrações?     (Caso negativo, informar no campo "comentário" os problemas identificados e enviar foto devidamente identific2</t>
  </si>
  <si>
    <t>1.2. Área da unidade: 1.2.1. A área ocupada pela unidade é suficiente para abrigar o efetivo (média de até 9m² de área útil para o trabalho individual)?     (Caso negativo, informar no campo "comentário" e justificar)     Marcar "NÃO SE APLICA" quando a i</t>
  </si>
  <si>
    <t>1.2. Área da unidade: 1.2.1. A área ocupada pela unidade é suficiente para abrigar o efetivo (média de até 9m² de área útil para o trabalho individual)?     (Caso negativo, informar no campo "comentário" e justificar)     Marcar "NÃO SE APLICA" quando 3</t>
  </si>
  <si>
    <t>1.2.3. Na unidade existe sala de reunião?     (Caso positivo, informar a quantidade, a frequência de utilização e se é de uso restrito da unidade ou compartilhada. Caso compartilhada, informar também com qual unidade.)     Marcar "NÃO SE APLICA" quando nã</t>
  </si>
  <si>
    <t>1.2.3. Na unidade existe sala de reunião?     (Caso positivo, informar a quantidade, a frequência de utilização e se é de uso restrito da unidade ou compartilhada. Caso compartilhada, informar também com qual unidade.)     Marcar "NÃO SE APLICA" quando4</t>
  </si>
  <si>
    <t>1.3. Áreas Comuns: 1.3.1. No imóvel existem espaços comunicativos, tais como: grupo de whatsapp, informe eletrônico, mídia indoor, página na intranet ou mural?   Marcar "NÃO SE APLICA", quando a instalação não for destinada a comportar servidores (ex. dep</t>
  </si>
  <si>
    <t>1.3. Áreas Comuns: 1.3.1. No imóvel existem espaços comunicativos, tais como: grupo de whatsapp, informe eletrônico, mídia indoor, página na intranet ou mural?   Marcar "NÃO SE APLICA", quando a instalação não for destinada a comportar servidores (ex. 5</t>
  </si>
  <si>
    <t xml:space="preserve">1.3.2. No imóvel existe uma área de convivência que atenda à(s) unidade(s), como refeitórios, copas e outros?     (Caso positivo, informar no campo "comentário" a média de utilização - ex.: mensal, semestral, anual - e o tipo da área de convivência.)     </t>
  </si>
  <si>
    <t>1.3.2. No imóvel existe uma área de convivência que atenda à(s) unidade(s), como refeitórios, copas e outros?     (Caso positivo, informar no campo "comentário" a média de utilização - ex.: mensal, semestral, anual - e o tipo da área de convivência.)  6</t>
  </si>
  <si>
    <t>1.4. Estacionamento:  1.4.1. Existe área de estacionamento que atenda a unidade, mesmo que parcialmente?   (Caso positivo, informar no campo "comentário" a quantidade de vagas disponíveis e a respectiva destinação.)   Marcar "NÃO SE APLICA" quando a insta</t>
  </si>
  <si>
    <t>1.4. Estacionamento:  1.4.1. Existe área de estacionamento que atenda a unidade, mesmo que parcialmente?   (Caso positivo, informar no campo "comentário" a quantidade de vagas disponíveis e a respectiva destinação.)   Marcar "NÃO SE APLICA" quando a in7</t>
  </si>
  <si>
    <t xml:space="preserve">1.6. Acessibilidade:  1.6.1. Os acessos à unidade estão livres de barreiras arquitetônicas e de obstáculos que impeçam ou dificultem a acessibilidade de pessoas com limitação?     (Caso negativo, informar no campo "comentário" as barreiras arquitetônicas </t>
  </si>
  <si>
    <t>1.6. Acessibilidade:  1.6.1. Os acessos à unidade estão livres de barreiras arquitetônicas e de obstáculos que impeçam ou dificultem a acessibilidade de pessoas com limitação?     (Caso negativo, informar no campo "comentário" as barreiras arquitetônic8</t>
  </si>
  <si>
    <t xml:space="preserve">1.6.4. No imóvel existe pelo menos um elevador que oferece condições de acessibilidade às pessoas com limitação?     (Caso positivo, informar no campo "comentário" quais são as condições de acessibilidade. Ex.: Áudio, braile, espelho e outros)     Marcar </t>
  </si>
  <si>
    <t>1.6.4. No imóvel existe pelo menos um elevador que oferece condições de acessibilidade às pessoas com limitação?     (Caso positivo, informar no campo "comentário" quais são as condições de acessibilidade. Ex.: Áudio, braile, espelho e outros)     Marc9</t>
  </si>
  <si>
    <t>2.1. Instalações Hidrossanitárias:  2.1.1. As instalações sanitárias estão em boas condições de funcionamento, sem vazamentos, rachaduras e outros impedimentos para uso?     (Caso negativo, informar no campo "comentário" os problemas identificados e envia</t>
  </si>
  <si>
    <t>2.1. Instalações Hidrossanitárias:  2.1.1. As instalações sanitárias estão em boas condições de funcionamento, sem vazamentos, rachaduras e outros impedimentos para uso?     (Caso negativo, informar no campo "comentário" os problemas identificados e en10</t>
  </si>
  <si>
    <t>2.2. Instalações Elétricas:  2.2.1. Os quadros elétricos permanecem fechados, têm os circuitos devidamente identificados e aparentam estar em bom estado de conservação? Considerar inadequado emaranhado de fios, fios desencapados e outros.     (Caso negati</t>
  </si>
  <si>
    <t>2.2. Instalações Elétricas:  2.2.1. Os quadros elétricos permanecem fechados, têm os circuitos devidamente identificados e aparentam estar em bom estado de conservação? Considerar inadequado emaranhado de fios, fios desencapados e outros.     (Caso neg11</t>
  </si>
  <si>
    <t>2.3. Ar Condicionado: 2.3.1. A refrigeração das salas tem capacidade de manter a temperatura entre 20 e 23 graus centígrados?   (Caso negativo, informar no campo "comentário" os problemas identificados)   Marcar “NÃO SE APLICA” quando no imóvel não houver</t>
  </si>
  <si>
    <t>2.3. Ar Condicionado: 2.3.1. A refrigeração das salas tem capacidade de manter a temperatura entre 20 e 23 graus centígrados?   (Caso negativo, informar no campo "comentário" os problemas identificados)   Marcar “NÃO SE APLICA” quando no imóvel não hou12</t>
  </si>
  <si>
    <t>2.3.4. Existe contrato de manutenção para os aparelhos de ar condicionado, mesmo que não seja efetuado diretamente pela AGU?     Marcar "SIM" mesmo quando a manutenção for realizada pelo proprietário, independentemente de ser a AGU. (ex.: condomínio ou ou</t>
  </si>
  <si>
    <t>2.3.4. Existe contrato de manutenção para os aparelhos de ar condicionado, mesmo que não seja efetuado diretamente pela AGU?     Marcar "SIM" mesmo quando a manutenção for realizada pelo proprietário, independentemente de ser a AGU. (ex.: condomínio ou13</t>
  </si>
  <si>
    <t>2.4. Elevadores:  2.4.1. A quantidade de elevadores atende às necessidades, tendo em vista o fluxo de usuários?     (Caso negativo, informar no campo "comentário" a quantidade de elevadores na instalação)     Marcar "NÃO SE APLICA" quando no imóvel não ho</t>
  </si>
  <si>
    <t>2.4. Elevadores:  2.4.1. A quantidade de elevadores atende às necessidades, tendo em vista o fluxo de usuários?     (Caso negativo, informar no campo "comentário" a quantidade de elevadores na instalação)     Marcar "NÃO SE APLICA" quando no imóvel não14</t>
  </si>
  <si>
    <t>2.4.2. Existe contrato de manutenção para os elevadores, mesmo que não seja efetuado diretamente pela AGU?   Marcar "NÃO SE APLICA" quando no imóvel não houver elevadores ou sua necessidade (ex.: casa térrea).  Marcar "SIM" mesmo quando a manutenção for r</t>
  </si>
  <si>
    <t>2.4.2. Existe contrato de manutenção para os elevadores, mesmo que não seja efetuado diretamente pela AGU?   Marcar "NÃO SE APLICA" quando no imóvel não houver elevadores ou sua necessidade (ex.: casa térrea).  Marcar "SIM" mesmo quando a manutenção fo15</t>
  </si>
  <si>
    <t>3.2. Almoxarifado:  3.2.1. O almoxarifado virtual disponibiliza todos os itens de material de consumo necessários para as atividades da sua unidade?   (Caso negativo, informar no campo "comentário" os itens que sua unidade necessita e não são disponibiliz</t>
  </si>
  <si>
    <t>3.2. Almoxarifado:  3.2.1. O almoxarifado virtual disponibiliza todos os itens de material de consumo necessários para as atividades da sua unidade?   (Caso negativo, informar no campo "comentário" os itens que sua unidade necessita e não são disponibi16</t>
  </si>
  <si>
    <t>3.3. Veículos: 3.3.1. A unidade é atendida por serviço de transporte (central de transportes, veículos oficiais – próprios ou locados – ou serviço de táxi)?   (Caso positivo, informar no campo "comentário" o tipo de serviço. Ex.: central de transportes da</t>
  </si>
  <si>
    <t>3.3. Veículos: 3.3.1. A unidade é atendida por serviço de transporte (central de transportes, veículos oficiais – próprios ou locados – ou serviço de táxi)?   (Caso positivo, informar no campo "comentário" o tipo de serviço. Ex.: central de transportes17</t>
  </si>
  <si>
    <t>3.5.2. A unidade é provida de sistema de vigilância ou serviço de segurança que atende às necessidades, mesmo que ele seja realizado pelo condomínio ou outro órgão?     (Caso negativo, informar no campo "comentário" os problemas identificados) [Comentário</t>
  </si>
  <si>
    <t>3.5.3. O serviço de limpeza e conservação é prestado de forma adequada (de acordo com o estabelecido no contrato), mesmo que ele seja realizado pelo condomínio ou outro órgão?   (Caso negativo, informar no campo "comentário" os problemas identificados) [C</t>
  </si>
  <si>
    <t>3.5.4. O serviço de copeiragem é prestado de forma adequada (de acordo com o estabelecido no contrato), mesmo que ele seja realizado pelo condomínio ou outro órgão?     (Caso negativo, informar no campo "comentário" os problemas identificados)   Marcar "N</t>
  </si>
  <si>
    <t>3.5.4. O serviço de copeiragem é prestado de forma adequada (de acordo com o estabelecido no contrato), mesmo que ele seja realizado pelo condomínio ou outro órgão?     (Caso negativo, informar no campo "comentário" os problemas identificados)   Marcar18</t>
  </si>
  <si>
    <t>3.5.5. O serviço de apoio administrativo terceirizado é prestado de forma adequada (de acordo com o estabelecido no contrato), mesmo que ele seja realizado pelo condomínio ou outro órgão?     (Caso negativo, informar no campo "comentário" os problemas ide</t>
  </si>
  <si>
    <t>3.5.5. O serviço de apoio administrativo terceirizado é prestado de forma adequada (de acordo com o estabelecido no contrato), mesmo que ele seja realizado pelo condomínio ou outro órgão?     (Caso negativo, informar no campo "comentário" os problemas 19</t>
  </si>
  <si>
    <t>3.6. Serviço de locação de impressoras, digitalização e reprografia: 3.6.1. A solução de outsourcing de impressão atende as necessidades dos usuários da unidade no que se refere à quantidade de impressoras e à qualidade da impressão?   (Caso negativo, ind</t>
  </si>
  <si>
    <t>3.6. Serviço de locação de impressoras, digitalização e reprografia: 3.6.1. A solução de outsourcing de impressão atende as necessidades dos usuários da unidade no que se refere à quantidade de impressoras e à qualidade da impressão?   (Caso negativo, 20</t>
  </si>
  <si>
    <t xml:space="preserve">3.6.2. A quantidade e a qualidade dos scanners atendem as necessidades de digitalização dos usuários da unidade?   (Caso negativo, indique no campo "comentário" sobre a qualidade e a quantidade de scanners atual e ideal)     Marcar "NÃO SE APLICA" quando </t>
  </si>
  <si>
    <t>3.6.2. A quantidade e a qualidade dos scanners atendem as necessidades de digitalização dos usuários da unidade?   (Caso negativo, indique no campo "comentário" sobre a qualidade e a quantidade de scanners atual e ideal)     Marcar "NÃO SE APLICA" quan21</t>
  </si>
  <si>
    <t>4.1. A quantidade de equipamentos disponibilizados nas estações de trabalho (Desktop / Notebook / Monitores) atende às necessidades da unidade?     (Caso negativo, informar no campo "comentário" a quantidade ideal)     Marcar "NÃO SE APLICA" quando não ho</t>
  </si>
  <si>
    <t>4.1. A quantidade de equipamentos disponibilizados nas estações de trabalho (Desktop / Notebook / Monitores) atende às necessidades da unidade?     (Caso negativo, informar no campo "comentário" a quantidade ideal)     Marcar "NÃO SE APLICA" quando não22</t>
  </si>
  <si>
    <t>5.2. Na sua unidade existe espaço destinado exclusivamente para a guarda de arquivos físicos, como por exemplos salas e/ou andares?     (Caso negativo, indicar no campo "comentário" o motivo da inexistência de espaço)     Marcar “NÃO” quando não houver ar</t>
  </si>
  <si>
    <t>5.2. Na sua unidade existe espaço destinado exclusivamente para a guarda de arquivos físicos, como por exemplos salas e/ou andares?     (Caso negativo, indicar no campo "comentário" o motivo da inexistência de espaço)     Marcar “NÃO” quando não houver23</t>
  </si>
  <si>
    <t>5.3. O titular da unidade designou os membros da Subcomissão Permanente de Avaliação de Documentos (SubCad) em ato institucional?     (Caso negativo informar no campo "comentário" o motivo da falta de designação.)     Marcar “NÃO SE APLICA” caso sua unida</t>
  </si>
  <si>
    <t>5.3. O titular da unidade designou os membros da Subcomissão Permanente de Avaliação de Documentos (SubCad) em ato institucional?     (Caso negativo informar no campo "comentário" o motivo da falta de designação.)     Marcar “NÃO SE APLICA” caso sua un24</t>
  </si>
  <si>
    <t>5.4. A Subcomissão Permanente de Avaliação de Documentos promove descartes de cópias (componentes físicos e digitais) segundo as orientações da Comissão Permanente de Avaliação de Documentos (CAD) / Coordenação-Geral de Gestão Documental (CGDOC)? [Comentá</t>
  </si>
  <si>
    <t>5.8. Os servidores do protocolo de sua unidade aplicam o Reconhecimento Ótico de Caractéres (OCR), PDF pesquisável, nos documentos juntados aos processos?     Marcar "NÃO SE APLICA" quando a instalação for destinada exclusivamente para arquivos ou depósit</t>
  </si>
  <si>
    <t>5.8. Os servidores do protocolo de sua unidade aplicam o Reconhecimento Ótico de Caractéres (OCR), PDF pesquisável, nos documentos juntados aos processos?     Marcar "NÃO SE APLICA" quando a instalação for destinada exclusivamente para arquivos ou depó25</t>
  </si>
  <si>
    <t>6.2. Na unidade existe servidor designado formalmente para atuar como detentor de suprimento de fundos?     (Caso negativo, informar no campo "comentário" a motivação para não designação do agente detentor)     Marcar "NÃO SE APLICA" quando não julgar nec</t>
  </si>
  <si>
    <t>6.2. Na unidade existe servidor designado formalmente para atuar como detentor de suprimento de fundos?     (Caso negativo, informar no campo "comentário" a motivação para não designação do agente detentor)     Marcar "NÃO SE APLICA" quando não julgar 26</t>
  </si>
  <si>
    <t>7.1. A unidade está integrada ao Plano de Logística Sustentável?     (Caso positivo informar no campo "comentário" quais os temas estão aplicados à unidade: 1 - Energia elétrica; 2 - Água e esgoto; 3 - Limpeza; 4 - Segurança; 5 - Gestão de resíduos; 6 - A</t>
  </si>
  <si>
    <t>7.1. A unidade está integrada ao Plano de Logística Sustentável?     (Caso positivo informar no campo "comentário" quais os temas estão aplicados à unidade: 1 - Energia elétrica; 2 - Água e esgoto; 3 - Limpeza; 4 - Segurança; 5 - Gestão de resíduos; 6 27</t>
  </si>
  <si>
    <t>7.4. A unidade adere às ações de qualidade de vida (valorização e reconhecimento, prevenção em saúde e integração sócio-cultural)?     (Caso positivo informar no campo "comentário" quais ações foram desenvolvidas. Exemplo: Campanhas nacionais, como a do a</t>
  </si>
  <si>
    <t>7.4. A unidade adere às ações de qualidade de vida (valorização e reconhecimento, prevenção em saúde e integração sócio-cultural)?     (Caso positivo informar no campo "comentário" quais ações foram desenvolvidas. Exemplo: Campanhas nacionais, como a d28</t>
  </si>
  <si>
    <t>1.1.2. A unidade possui sistema de controle de acesso?   (Caso positivo, informar no campo "comentário" qual o sistema recepção, portaria, catraca, etc.)</t>
  </si>
  <si>
    <t>1.1.2. A unidade possui sistema de controle de acesso?   (Caso positivo, informar no campo "comentário" qual o sistema recepção, portaria, catraca, etc.) [Comentário]</t>
  </si>
  <si>
    <t>1.3.2. O estacionamento tem controle de entrada (sistema automatizado ou posto de vigilância)?</t>
  </si>
  <si>
    <t>1.3.2. O estacionamento tem controle de entrada (sistema automatizado ou posto de vigilância)? [Comentário]</t>
  </si>
  <si>
    <t>1.4.2. Há vagas devidamente identificadas para veículos com pessoas com limitação?</t>
  </si>
  <si>
    <t>1.4.2. Há vagas devidamente identificadas para veículos com pessoas com limitação? [Comentário]</t>
  </si>
  <si>
    <t>1.4.3. Na área do imóvel ocupada pela AGU existe pelo menos um banheiro acessível com seus equipamentos e acessórios distribuídos de maneira que possam ser utilizados por pessoas com limitação?</t>
  </si>
  <si>
    <t>1.4.3. Na área do imóvel ocupada pela AGU existe pelo menos um banheiro acessível com seus equipamentos e acessórios distribuídos de maneira que possam ser utilizados por pessoas com limitação? [Comentário]</t>
  </si>
  <si>
    <t>2.2.2. As instalações dos equipamentos são feitas em tomadas individuais, considerando adequado o uso de uma régua ou estabilizadores?</t>
  </si>
  <si>
    <t>2.2.2. As instalações dos equipamentos são feitas em tomadas individuais, considerando adequado o uso de uma régua ou estabilizadores? [Comentário]</t>
  </si>
  <si>
    <t>2.2.3. Os circuitos e equipamentos elétricos estão devidamente isolados, ou seja, embutidos nas paredes ou acomodados em eletrodutos ou canaletas, protegidos contra impactos mecânicos e agentes corrosivos?</t>
  </si>
  <si>
    <t>2.2.3. Os circuitos e equipamentos elétricos estão devidamente isolados, ou seja, embutidos nas paredes ou acomodados em eletrodutos ou canaletas, protegidos contra impactos mecânicos e agentes corrosivos? [Comentário]</t>
  </si>
  <si>
    <t>2.3.4. O serviço de manutenção dos aparelhos de ar condicionado atende às necessidades da unidade (Limpeza mensal e manutenção preventiva e corretiva)?     (Caso negativo, informar no campo "comentário" os problemas encontrados)</t>
  </si>
  <si>
    <t>2.3.4. O serviço de manutenção dos aparelhos de ar condicionado atende às necessidades da unidade (Limpeza mensal e manutenção preventiva e corretiva)?     (Caso negativo, informar no campo "comentário" os problemas encontrados) [Comentário]</t>
  </si>
  <si>
    <t>3.5.2. O serviço de limpeza e conservação é prestado de forma adequada (de acordo com o estabelecido no contrato), mesmo que ele seja realizado pelo condomínio ou outro órgão?   (Caso negativo, informar no campo "comentário" os problemas identificados)</t>
  </si>
  <si>
    <t>6.5. Na sua unidade, os fiscais dos contratos informam ou registram as ocorrências no Comprasnet?     (Caso negativo, informar  no campo "comentário" a justificativa)</t>
  </si>
  <si>
    <t>6.5. Na sua unidade, os fiscais dos contratos informam ou registram as ocorrências no Comprasnet?     (Caso negativo, informar  no campo "comentário" a justificativa) [Comentário]</t>
  </si>
  <si>
    <t>PR - Foz do Iguaçu - EA</t>
  </si>
  <si>
    <t>EA</t>
  </si>
  <si>
    <t>Piso danificado, janela com problemas, sanitários em péssimo estado etc</t>
  </si>
  <si>
    <t>Portaria com vigilância.</t>
  </si>
  <si>
    <t>Vinte vagas destinadas aos servidores do INSS e do EA</t>
  </si>
  <si>
    <t>Escadas íngremes e estreitas</t>
  </si>
  <si>
    <t>Há vários sanitários interditados e somente um para uso masculino.</t>
  </si>
  <si>
    <t>O sistema é antigo e apresenta seguidamente problemas de funcionamento,.</t>
  </si>
  <si>
    <t>Aparelhos, quando há, com capacidade abaixo da necessidade.</t>
  </si>
  <si>
    <t xml:space="preserve">Mobiliário oriundo de doação/descarte de outros órgãos. </t>
  </si>
  <si>
    <t>Não há Wi-Fi disponível sendo necessária a utilização de rede móvel particular.</t>
  </si>
  <si>
    <t>Data Center fixo em parede da sala central.</t>
  </si>
  <si>
    <t>Escritório Avançado</t>
  </si>
  <si>
    <t>Avenida Paraná, 1661 - 2º andar</t>
  </si>
  <si>
    <t>A Procuradoria está no 2º andar da agência do INSS</t>
  </si>
  <si>
    <t>4 salas utilizadas por procuradores</t>
  </si>
  <si>
    <t>Duas salas utilizadas por servidores terceirizados e estagiários. Uma das salas está sem móveis</t>
  </si>
  <si>
    <t>Os dois banheiros (feminino/masculino) são compartilhados com os servidores da agência do INSS e do IBGE</t>
  </si>
  <si>
    <t>Cozinha pequena e sem muita estrutura</t>
  </si>
  <si>
    <t xml:space="preserve"> -</t>
  </si>
  <si>
    <t>5 Km</t>
  </si>
  <si>
    <t>Procuradores, sendo que um fica na sede da Unila</t>
  </si>
  <si>
    <t>3 procuradores presenciais, sendo que um fica na sede da UNILA</t>
  </si>
  <si>
    <t>2 servidores cedidos da UNILA</t>
  </si>
  <si>
    <t>Servidor</t>
  </si>
  <si>
    <t>quatro</t>
  </si>
  <si>
    <t>Uma terceirizada de informática e outra secretariado</t>
  </si>
  <si>
    <t>PR - Umuarama - EA</t>
  </si>
  <si>
    <t>VIGILANTE CONTRATADO PELO INSS QUE FAZ O CONTROLE DE ENTRADA NO PRÉDIO.</t>
  </si>
  <si>
    <t>PRÉDIO DO INSS. MOBILIÁRIO, PISO, DIVISÓRIAS, FORRO, ETC, ANTIGOS.</t>
  </si>
  <si>
    <t>ESCRITÓRIO AVANÇADO LOCALIZADO NO SEGUNDO ANDAR DE AGÊNCIA DO INSS, SEM ELEVADOR.</t>
  </si>
  <si>
    <t>BANHEIROS MUITO ANTIGOS E COM USO PREJUDICADO. ESTÁ SENDO UTILIZADO BANHEIRO NO ANDAR DE BAIXO, DA AGÊNCIA DO INSS.</t>
  </si>
  <si>
    <t>MOBILIÁRIO MUITO ANTIGO, MAS EM BOAS CONDIÇÕES DE USO.</t>
  </si>
  <si>
    <t>CONTRATADA PELO INSS.</t>
  </si>
  <si>
    <t>SERVIDORES ERAM CEDIDOS PELO INSS E APOSENTARAM.</t>
  </si>
  <si>
    <t>NÃO HÁ SERVIDORES PARA DESIGNAR.</t>
  </si>
  <si>
    <t>NÃO HÁ SERVIDOR A DESIGNAR.</t>
  </si>
  <si>
    <t>RUA INAJA 3610</t>
  </si>
  <si>
    <t>PRÉDIO DO INSS</t>
  </si>
  <si>
    <t>MENOS DE 1 KM</t>
  </si>
  <si>
    <t>PROCURADOR FEDERAL</t>
  </si>
  <si>
    <t>2 SERVIDORAS APOSENTARAM</t>
  </si>
  <si>
    <t>NO MOMENTO, SEM ESTAGIÁRIOS NA UNIDADE</t>
  </si>
  <si>
    <t>NO MOMENTO, SEM TERCEIRIZADOS NA UNIDADE</t>
  </si>
  <si>
    <t>VIGILANTE E COPEIROS CONTRATADOS PELO INSS</t>
  </si>
  <si>
    <t>MG - Passos - EA</t>
  </si>
  <si>
    <t>Rachaduras no piso em alguns pontos.</t>
  </si>
  <si>
    <t>Recepção  do INSS</t>
  </si>
  <si>
    <t xml:space="preserve">4 vagas destinadas aos procuradores e demais funcionários AGU e INSS. </t>
  </si>
  <si>
    <t>Portões manuais.</t>
  </si>
  <si>
    <t>A unidade fica no primeiro andar da agência do INSS o único meio de acesso é por escadas.</t>
  </si>
  <si>
    <t>Veículos locados</t>
  </si>
  <si>
    <t>Há scanner apenas nas impressoras.</t>
  </si>
  <si>
    <t>Não há wifi na unidade.</t>
  </si>
  <si>
    <t>Não há arquivo ou protocolo na unidade.</t>
  </si>
  <si>
    <t xml:space="preserve">Detentor de fundos fica na PSF Divinópolis </t>
  </si>
  <si>
    <t xml:space="preserve">Material é requisitado pela PSF Divinópolis </t>
  </si>
  <si>
    <t xml:space="preserve">Rua Coronel Neca Medeiros,164 - Centro - </t>
  </si>
  <si>
    <t>Primeiro Andar</t>
  </si>
  <si>
    <t xml:space="preserve">Gabinetes </t>
  </si>
  <si>
    <t>Secretaria Geac Eate</t>
  </si>
  <si>
    <t xml:space="preserve">Masculino Feminino Acessível </t>
  </si>
  <si>
    <t xml:space="preserve">Depósito Biblioteca Devolução </t>
  </si>
  <si>
    <t>2,3 km</t>
  </si>
  <si>
    <t>Cedido</t>
  </si>
  <si>
    <t xml:space="preserve">Servidor </t>
  </si>
  <si>
    <t>Estagiária cedida pelo INSS</t>
  </si>
  <si>
    <t xml:space="preserve">Auxiliares Administrativas </t>
  </si>
  <si>
    <t>MG - Patos de Minas - EA</t>
  </si>
  <si>
    <t>O imóvel apresenta infiltrações, cortinas quebradas, ar condicionado fraco e velho (que, aliás, somente foi consertado em 2018 após cotização efetivada pelos Procuradores que aqui eram lotados à época), de modo que a Procuradoria se encontra alocada em local com más instalações.</t>
  </si>
  <si>
    <t>Portaria do INSS, a qual controla o acesso a todo o prédio.</t>
  </si>
  <si>
    <t>Não há estacionamento e o local em frente ao prédio do INSS consta como de uso exclusivo de carros oficiais. Assim, os veículos de membros e colaboradores fica sujeito à interpretação das autoridades de trânsito, o que enseja aplicações de multas.</t>
  </si>
  <si>
    <t>Acessibilidade limitada pela inexistência de elevador. Prédio do INSS em que não existe elevador.</t>
  </si>
  <si>
    <t>Entupimentos frequentes.</t>
  </si>
  <si>
    <t>Constante uso de adaptadores, benjamins, considerando que o prédio é velho.</t>
  </si>
  <si>
    <t>Considerando que o prédio do INSS em Patos de Minas é velho, as instalações eletrícas são adaptadas por canaletas externas.</t>
  </si>
  <si>
    <t>O prédio é todo de vidro. O ar condicionado é central e antigo. O clima é insuportável a partir de setembro em razão da estufa que se torna. Vale frisar que o ar condicionado estragou em 2018 e somente foi consertado após cotização dos Procuradores Federais aqui lotados.</t>
  </si>
  <si>
    <t>Atualmente, sim. Mas já houve o completo abandono da gestão dos ar condicionados em passado recente.</t>
  </si>
  <si>
    <t>Sim. Veículo oficial.</t>
  </si>
  <si>
    <t>Não há ramais em todos os gabinetes. Nem mesmo no gabinete deste Chefe do EA existe ramal telefônico. Não raro, o Chefe do EA usa o celular pessoal para efetivar ligações institucionais.</t>
  </si>
  <si>
    <t>Não há ramais em todos os gabinetes.</t>
  </si>
  <si>
    <t>Internet lentíssima, a qual faz com o que o sistema SAPIENS funcione precariamente nesta unidade.</t>
  </si>
  <si>
    <t>Não existe wi-fi nesta unidade.</t>
  </si>
  <si>
    <t>Internet ruim e quedas de internet periódicas.</t>
  </si>
  <si>
    <t>*Houve designação pela Unidade de Uberlândia, nomeando como membros da subcomissão, os servidores Anilson (EA- Patos de Minas) e Cinara de Melo (PGF Uberlândia) - IN 00002/2022/PSFULA/PGF/AGU).</t>
  </si>
  <si>
    <t>Trabalhos de avalição de documentos não iniciados pela subcomissão</t>
  </si>
  <si>
    <t>Problemas crônicos com a recontratação de estagiários.</t>
  </si>
  <si>
    <t>Não houve designação de servidor do EA Patos de Minas. Em caso de demanda, verifica possibilidade de atendimento pela unidade de Uberlândia.</t>
  </si>
  <si>
    <t>ANILSON MAGALHAES</t>
  </si>
  <si>
    <t>* Não houve cadastro de servidor do EA de Patos de Minas. Pedidos são realizados mediante auxílio de servidor da unidade de Uberlândia.</t>
  </si>
  <si>
    <t xml:space="preserve">      *Não realizamos compras</t>
  </si>
  <si>
    <t>Rua Tiradentes, nº 500, Centro, Patos de Minas/MG</t>
  </si>
  <si>
    <t>..</t>
  </si>
  <si>
    <t>MA - Imperatriz - EA</t>
  </si>
  <si>
    <t>7 vagas internas e 6 vagas externas</t>
  </si>
  <si>
    <t>O elevador contém espelho</t>
  </si>
  <si>
    <t>Muitas lâmpadas queimadas. Necessário realizar aquisição de lâmpadas para troca. Faremos por meio de Suprimento de fundos</t>
  </si>
  <si>
    <t>Os 3 Scanners do EA IMPERATRIZ-MA, estão com defeito.</t>
  </si>
  <si>
    <t>Não há servidores suficientes nem capacitados para Gestão documental, necessitando de treinamentos na área.</t>
  </si>
  <si>
    <t>Desconheço o motivo da falta de designação.</t>
  </si>
  <si>
    <t>Luciano Farias Pinto</t>
  </si>
  <si>
    <t>BR 010, N116, ENTRONCAMENTO, IMPERATRIZ-MA</t>
  </si>
  <si>
    <t>1 Dispensa, 1 Almoxarifado, 1 Depósito, 1 Arquivo, 1 CPD</t>
  </si>
  <si>
    <t>02 Procuradores</t>
  </si>
  <si>
    <t>02 Técnicos do Seguro Social</t>
  </si>
  <si>
    <t>01 Técnico do Seguro Social</t>
  </si>
  <si>
    <t>02 Estagiários INSS</t>
  </si>
  <si>
    <t>03 Auxiliares Administrativos, 01 Recepcionista, 1 Copeira, 01 Serviços Gerais, 04 Vigilantes</t>
  </si>
  <si>
    <t>MG - Lavras - EA</t>
  </si>
  <si>
    <t>1 - Possui um piso com problema (estufamento) na sala Administração;
2 - Devido as goteiras, ocorreram danos no forro em vários pontos da unidade.</t>
  </si>
  <si>
    <t>Possui portaria.</t>
  </si>
  <si>
    <t>Possui três vagas.</t>
  </si>
  <si>
    <t>Não possui almoxarifado virtual, desde a saída do sistema Brsupply.</t>
  </si>
  <si>
    <t>Não possui almoxarifado virtual.</t>
  </si>
  <si>
    <t>Veículo oficial terceirizado, compartilhado com AGU de Varginha/MG.</t>
  </si>
  <si>
    <t>Não possui servidores.</t>
  </si>
  <si>
    <t>Não possui.</t>
  </si>
  <si>
    <t>Campus Histórico Ufla, prédio da AGU, s/n, Lavras/MG.</t>
  </si>
  <si>
    <t>lavanderia, arquivo.</t>
  </si>
  <si>
    <t>5,6 km</t>
  </si>
  <si>
    <t>1 procurador.</t>
  </si>
  <si>
    <t>1 inss e 1 agu.</t>
  </si>
  <si>
    <t>4 assistente administrativo, 1 porteiro e 1 serviços gerais.</t>
  </si>
  <si>
    <t>MS - Três Lagoas - EA</t>
  </si>
  <si>
    <t>Trata-se de sala dentro da agência do INSS, sem qualquer controle de acesso.</t>
  </si>
  <si>
    <t>Atualmente, 3 colegas estão em trabalho remoto e uma está em licença maternidade. Há apenas um terceirizado no local. Cortaram todos os estagiários da unidade em 2020.</t>
  </si>
  <si>
    <t>Trata-se de estacionamento de brita, sem delimitação de vagas. Estimo que cerca de 5 veículos sejam comportados.</t>
  </si>
  <si>
    <t xml:space="preserve">Não há adaptação de banheiros nem de portas para acessibilidade. </t>
  </si>
  <si>
    <t>Atualmente, dos 4 procuradores federais, 3 estão em trabalho remoto e uma está em licença maternidade. Há apenas um terceirizado no local. Cortaram todos os estagiários da unidade em 2020.</t>
  </si>
  <si>
    <t>As necessidades do escritório são supridas pela agência do INSS. Atualmente, dos 4 procuradores federais, 3 estão em trabalho remoto e uma está em licença maternidade. Há apenas um terceirizado no local. Cortaram todos os estagiários da unidade em 2020.</t>
  </si>
  <si>
    <t>As necessidades do escritório são supridas pela agência do INSS, não é realizada nenhuma compra pelo escritório. Atualmente, dos 4 procuradores federais, 3 estão em trabalho remoto e uma está em licença maternidade. Há apenas um terceirizado no local. Cortaram todos os estagiários da unidade em 2020.</t>
  </si>
  <si>
    <t xml:space="preserve">R. Zuleide Pérez Tabox, 336 - Centro, Três Lagoas - MS, </t>
  </si>
  <si>
    <t>compartilhados com a agência</t>
  </si>
  <si>
    <t>compartilhada com a agência</t>
  </si>
  <si>
    <t>4 membros</t>
  </si>
  <si>
    <t>1 membro</t>
  </si>
  <si>
    <t>3 em teletrabalho</t>
  </si>
  <si>
    <t>um terceirizado</t>
  </si>
  <si>
    <t>nenhum estagiário</t>
  </si>
  <si>
    <t>nenhum compartilhado</t>
  </si>
  <si>
    <t>RS - Bagé - EA</t>
  </si>
  <si>
    <t>Unidade em condições precárias, com diversos problemas. Encontra-se dentro da agência do inss em Bage. Já foi solicitado à PGF sua extinção (NUP 00597.005425/2020-02)</t>
  </si>
  <si>
    <t xml:space="preserve">O controle é feito na porta da Agência do inss. Na medida em que a pessoa ingressou no inss não há mais controle e ela pode acessar a  Procuradoria  </t>
  </si>
  <si>
    <t xml:space="preserve">Banheiros antigos e de uso coletivo com o inss </t>
  </si>
  <si>
    <t xml:space="preserve">Fiação exposta em várias salas </t>
  </si>
  <si>
    <t xml:space="preserve">Não há serviço de manutenção </t>
  </si>
  <si>
    <t xml:space="preserve">Mobiliário antigo, da década de 1990 e aproveitado de outras unidades/órgãos </t>
  </si>
  <si>
    <t xml:space="preserve">Utilizamos veículo da Unipampa por empréstimo quando necessário </t>
  </si>
  <si>
    <t>O serviço terceirizado que atende o EA Bage é do INSS</t>
  </si>
  <si>
    <t xml:space="preserve">Não há suporte técnico presencial </t>
  </si>
  <si>
    <t xml:space="preserve">Condições precárias da sala de manutenção do datacenter </t>
  </si>
  <si>
    <t xml:space="preserve">Não houve designação específica para o EA Bage, mas apenas para a PSF Pelotas </t>
  </si>
  <si>
    <t>Rua Gomes Carneiro, 1940, Centro, Bagé/RS</t>
  </si>
  <si>
    <t>01 Arquivo</t>
  </si>
  <si>
    <t>RJ - Nova Friburgo - EA</t>
  </si>
  <si>
    <t>Salvo alguns pontos na escada do prédio. Não pertence à área alugada.</t>
  </si>
  <si>
    <t>Recepção no escritório e no prédio. Vigilância terceirizada e será instalado sistema de câmeras</t>
  </si>
  <si>
    <t>3 vagas são alugadas pelo proprietário e estão à disposição do EA.</t>
  </si>
  <si>
    <t>Não há estacionamento</t>
  </si>
  <si>
    <t>Mantém-se ligado apenas o ar-condicionado da sala do servidor e equipamentos de rede.</t>
  </si>
  <si>
    <t>Veículos Oficiais. Serviço terceirizado.</t>
  </si>
  <si>
    <t>não tenho conhecimento.</t>
  </si>
  <si>
    <t>Av. Alberto Braune, 128/3° andar, Centro, Nova Friburgo/RJ.</t>
  </si>
  <si>
    <t>3º e 4º (metade) andares</t>
  </si>
  <si>
    <t>não sei informar.</t>
  </si>
  <si>
    <t>1 vigilante, 1 contínuo, 1 limpeza, 1 motorista, 1 recepcionista, 1 administrativo</t>
  </si>
  <si>
    <t>SP - Votuporanga - EA</t>
  </si>
  <si>
    <t>Conforme fotos enviadas em outras ocasiões, há diversos danos nos pisos, paredes e janelas, além de problemas hidráulicos nos banheiros. (prédio do INSS)</t>
  </si>
  <si>
    <t>A unidade está localizada no 2º andar da agência da Providência Social, que possui o controle de acesso</t>
  </si>
  <si>
    <t>O estacionamento é dividido com a APS e não há vagas para todos os servidores</t>
  </si>
  <si>
    <t>Não há rampa nem elevadores para acesso de pessoas com limitação</t>
  </si>
  <si>
    <t>Há vazamentos recorrentes</t>
  </si>
  <si>
    <t>Nem sempre há disponibilidade de lâmpadas para trocas</t>
  </si>
  <si>
    <t>Nem todas as salas contam com aparelhos de ar concionado</t>
  </si>
  <si>
    <t>A manutenção depende dos contratos firmados pelo INSS, e nem sempre há disponibilidade imediata</t>
  </si>
  <si>
    <t>Falta de servidores não permite</t>
  </si>
  <si>
    <t>Há salas antigas ocupadas com arquivos</t>
  </si>
  <si>
    <t>Rua Santa Catarina, 3580 - 2º andar</t>
  </si>
  <si>
    <t xml:space="preserve">procuradores </t>
  </si>
  <si>
    <t>procuradores - Dr. Felipe e Dra Maria Isabel</t>
  </si>
  <si>
    <t>Servidores do INSS sem cessão para a AGU</t>
  </si>
  <si>
    <t>NS - contrato INSS</t>
  </si>
  <si>
    <t>MG - Viçosa - EA</t>
  </si>
  <si>
    <t>Portaria e catraca.</t>
  </si>
  <si>
    <t>central de transportes da AGU, quando necessitamos.</t>
  </si>
  <si>
    <t>Não temos uma faxineira da AGU, quem faz o serviço na unidade  é uma pessoa que fica no INSS.</t>
  </si>
  <si>
    <t>Estão todas com problemas.</t>
  </si>
  <si>
    <t>o item ausente</t>
  </si>
  <si>
    <t>Na unidade existe esse tipo de serviço.</t>
  </si>
  <si>
    <t>Luis Antônio Bitarães</t>
  </si>
  <si>
    <t>Rua Dr. Milton Bandeira, 160 - Loja 02</t>
  </si>
  <si>
    <t>Uma sala ampla</t>
  </si>
  <si>
    <t>Uma sala ampla de uso compartilhado</t>
  </si>
  <si>
    <t>01 masculino e outro feminino</t>
  </si>
  <si>
    <t>Uma copa para café e refeições</t>
  </si>
  <si>
    <t>05 procuradores: 03 presenciais e 02 em Home Office</t>
  </si>
  <si>
    <t>Edgar Pereira de Oliveira, Geraldo Magela Eufrasio Nunes e Frederico. Comparecem a procuradoria e realizam atividades principalmente na procuradoria</t>
  </si>
  <si>
    <t>Vanessa Diniz Costa e Paulo Augusto Malta. Trabalham em casa</t>
  </si>
  <si>
    <t>Técnico de Seguro Social</t>
  </si>
  <si>
    <t>Cedidos - Leonardo e Eugênio</t>
  </si>
  <si>
    <t>02 emprestados do INSS e um da AGU</t>
  </si>
  <si>
    <t>Empresa terceirizada WS</t>
  </si>
  <si>
    <t>Sem compartilhamento</t>
  </si>
  <si>
    <t>MG - Teófilo Otoni - EA</t>
  </si>
  <si>
    <t>Recepção e vigilância armada do INSS</t>
  </si>
  <si>
    <t>O acesso ao interior da edificação é livre de obstáculos, porém o acesso a área ocupada pela AGU não.</t>
  </si>
  <si>
    <t>VIGILÂNCIA DO INSS, VIGILANTE ARMADO</t>
  </si>
  <si>
    <t>Realizado pelo INSS</t>
  </si>
  <si>
    <t xml:space="preserve">Fica em um corredor, sem refrigeração e sem porta. </t>
  </si>
  <si>
    <t>Não possui ar condicionado, porque não tem sala destinada para o Data center</t>
  </si>
  <si>
    <t xml:space="preserve">Os serviços de protocolo, arquivo e digitalização do EATEO, são realizados na PSF em Governador Valadares, unidade responsável pelo escritório. </t>
  </si>
  <si>
    <t>Serviço realizado pela PSF em Governador Valadares, suprido Helnatã Duarte Campos</t>
  </si>
  <si>
    <t>Rua José de Souza Neves, 75 - Marajoara - Teófilo Otoni/MG - CEP 39803-901</t>
  </si>
  <si>
    <t>Justiça Federal 1,2 km, TJMG 450 M, MPF 2,1 KM</t>
  </si>
  <si>
    <t>Renan Rusch, Iara Lucia, Dulce Maria, Fernanda Sousa</t>
  </si>
  <si>
    <t>Todos remotos</t>
  </si>
  <si>
    <t>Todos os procuradores do EATEO ESTÃO REMOTOS</t>
  </si>
  <si>
    <t>Não se aplica a unidade</t>
  </si>
  <si>
    <t>Não se aplica no momento na unidade</t>
  </si>
  <si>
    <t>Gabriel de Souza Carvalho, Maria Aparecida Rodrigues</t>
  </si>
  <si>
    <t>Eliane do Socorro Moreira Chaves</t>
  </si>
  <si>
    <t>Vaga INSS</t>
  </si>
  <si>
    <t xml:space="preserve">Unidade não possui terceirizados </t>
  </si>
  <si>
    <t>Unidade não possui terceirizados</t>
  </si>
  <si>
    <t>ES - Cachoeiro do Itapemirim - EA</t>
  </si>
  <si>
    <t>O prédio tem contrato de Manutenção do INSS, porém as condições do mesmo são ruins. Trata-se de um prédio antigo que necessita de uma reforma geral.</t>
  </si>
  <si>
    <t>Controle de acesso com vigilante e porta detectora de metais com serviço fornecido pelo INSS.</t>
  </si>
  <si>
    <t>Há apenas 6 vagas para veículos oficiais e  não há vagas para os membros e servidores da unidade.</t>
  </si>
  <si>
    <t xml:space="preserve">Estacionamento aberto, sem controle de segurança. </t>
  </si>
  <si>
    <t>As instalações sanitárias são muito antigas, há rachaduras e há grande desgaste nas portas, louças, vidros e acionadores.</t>
  </si>
  <si>
    <t>As luminárias são muito antigas e insuficientes para iluminar adequadamente os ambientes. Há necessidade de manutenção e melhorias.</t>
  </si>
  <si>
    <t>contrato celebrado pelo INSS.</t>
  </si>
  <si>
    <t xml:space="preserve">Não existe contrato de prestação de serviço de transporte com a AGU para a Unidade. Apenas nas viagens para participação em  audiências, a Unidade é atendida pelos veículos oriundos de Vitória (Contrato da PF/ES).  Para os deslocamentos internos em Cachoeiro de Itapemirim, para audiências ou despacho presencial com magistrados no Fórum Estadual/Vara Federal, os Procuradores utilizam veículo próprio, sem compensação financeira.  A Unidade não é atendida por uma central de transporte e não há motoristas no interior disponíveis pelo contrato da VIP SERVICECLUB LOCADORA E SERVIÇOS LTDA (0013/2021). </t>
  </si>
  <si>
    <t>A Unidade aproveita o serviço cedido pela APS Cachoeiro de Itapemirim.</t>
  </si>
  <si>
    <t>Não há contrato para apoio administrativo.</t>
  </si>
  <si>
    <t>Há 01 impressora do contrato da AGU, quantidade suficiente tendo em vista que houve centralização de todo o apoio administrativo na Sede da PF/ES, em Vitória-ES.</t>
  </si>
  <si>
    <t>Há computadores em quantitativo adequado para atender aos membros e servidores da unidade.</t>
  </si>
  <si>
    <t>A gestão desses serviços está centralizada integralmente na PF/ES-Sede, em Vitória.</t>
  </si>
  <si>
    <t>Não há arquivo físico na unidade. As atribuições do Núcleo de Apoio Processual (protocolo, cadastramento, triagem, digitalização, distribuição, expedição, arquivo) são realizadas centralizadamente na sede da PF/ES, em Vitória. A gestão documental é realizada na PF/ES-Sede.</t>
  </si>
  <si>
    <t>O Agente Suprido da PF/ES atende as unidades do interior.</t>
  </si>
  <si>
    <t xml:space="preserve">A carga patrimonial da Unidade está sobre responsabilidade do Procurador chefe da PF/ES, Dr. João Filipe Casagrande Morelato. </t>
  </si>
  <si>
    <t>O Servidor da PF/ES cadastrado no sistema almoxarifado virtual atende as unidades do interior.</t>
  </si>
  <si>
    <t>Rua 25 de março, 116 - Centro</t>
  </si>
  <si>
    <t>Imóvel pertence ao INSS, compartilhado parte de um andar com o Eaprev Cachoeiro de Itapemirim.</t>
  </si>
  <si>
    <t>1 sala para procuradores</t>
  </si>
  <si>
    <t>1 sala para estagiários, 2 salas para servidores administrativos</t>
  </si>
  <si>
    <t xml:space="preserve"> 2 salas para arquivo, 1 sala para  servidor de rede e  1 sala almoxarifado;</t>
  </si>
  <si>
    <t>Procuradores Federais com lotação em Eaprev Cachoeiro de Itapemirim</t>
  </si>
  <si>
    <t>Procuradores Federais em home office, em razão do primeiro ciclo de ingresso ao regime de teletrabalho – 01/07/2021 até 30/06/2023</t>
  </si>
  <si>
    <t>PF/ANTT/DF</t>
  </si>
  <si>
    <t>01 Servidora Pública (requisitada formalmente)</t>
  </si>
  <si>
    <t>PR - Pato Branco - EA</t>
  </si>
  <si>
    <t>sem manutenção adequada, com pintura defasada e janelas de madeira em péssimo estado.</t>
  </si>
  <si>
    <t>não, há controle de acesso. Contudo para adentrar na Procuradoria precisa de um controle para abrir um portão de veículos.</t>
  </si>
  <si>
    <t>Unidade está no prédio do INSS com estrutura antiga.</t>
  </si>
  <si>
    <t>Há 4 vagas de estacionamento para utilização da Procuradoria e do IBGE sem marcação.</t>
  </si>
  <si>
    <t>tem dois lances de escada que gera barreiras arquitetônicas e de obstáculos que impeçam ou dificultem a acessibilidade de pessoas com limitação</t>
  </si>
  <si>
    <t>Não existe elevadores no prédio do INSS que está o ER.</t>
  </si>
  <si>
    <t>São sanitários bem antigos, sem manutenção. mas quando há vazamento o INSS providencia o conserto.</t>
  </si>
  <si>
    <t>As instalações são bem antigas, e sempre há necessidade de fazer adaptações quando há necessidade de colocar equipamento novo.</t>
  </si>
  <si>
    <t>Há fios que estão sujeitos a impactos mecânicos.</t>
  </si>
  <si>
    <t>Não há elevadores no Prédio do INSS</t>
  </si>
  <si>
    <t>razoável, mobiliário antigo.</t>
  </si>
  <si>
    <t>Não há ramais existe um telefone único.</t>
  </si>
  <si>
    <t>Não temos apoio administrativo.</t>
  </si>
  <si>
    <t>Desktop antigo necessitando de modernização.</t>
  </si>
  <si>
    <t>Existe uma diferença da configuração dos Desktop da Procuradoria e dos equipamentos utilizados em casa (trabalho remoto) gerando uma maior eficiência no trabalho quando desenvolvido em casa (remoto).</t>
  </si>
  <si>
    <t>Há velocidade da internet de casa e bem melhor que da Procuradoria, gerando uma maior eficiência do trabalho realizado em casa.</t>
  </si>
  <si>
    <t>não tem acesso a rede Wi-Fi.</t>
  </si>
  <si>
    <t>O ar condicionado que tem e referente outra sala não tem no local do Data Center</t>
  </si>
  <si>
    <t>a velocidade da internet em comparação com o de casa em lento.</t>
  </si>
  <si>
    <t>Não há servidores  nas atividades de Gestão Documental</t>
  </si>
  <si>
    <t>não há membros da Subcomissão Permanente de Avaliação de Documentos (SubCad) em ato institucional</t>
  </si>
  <si>
    <t>Na unidade não existe servidor designado formalmente para atuar como detentor de suprimento de fundos.</t>
  </si>
  <si>
    <t>Não sei responder essa pergunta.</t>
  </si>
  <si>
    <t>Não tem servidor designado como fiscal de contrato, essa fiscalização é feita pela PSF Cascavel.</t>
  </si>
  <si>
    <t>Rua Tapajós, 520 - Centro - Pato Branco - PR</t>
  </si>
  <si>
    <t>40% de um andar do Prédio do INSS</t>
  </si>
  <si>
    <t xml:space="preserve">2 km </t>
  </si>
  <si>
    <t>ES - São Mateus - EA</t>
  </si>
  <si>
    <t xml:space="preserve">Pisos e teto estão em bom estado. Entretanto, uma das paredes está com infiltração, ocasionada pela vedação ineficiente da janela lateral. </t>
  </si>
  <si>
    <t>Controle de acesso fornecido pela administração do INSS.</t>
  </si>
  <si>
    <t xml:space="preserve">O imóvel possui 8 vagas de estacionamento para veículos oficiais, porém não há vagas para o EA São Mateus. </t>
  </si>
  <si>
    <t>Para o acesso ao 1º pavimento existe uma rampa de acesso, mas o acesso ao 2º pavimento é restrito, uma vez que não constam elevadores no prédio atendendo ao EA.</t>
  </si>
  <si>
    <t>No imóvel existe banheiro acessível, porém, os banheiros que atendem ao EA não o são.</t>
  </si>
  <si>
    <t xml:space="preserve">Há elevadores no prédio, mas não atendem ao EA. </t>
  </si>
  <si>
    <t>Há tomadas com vários equipamentos ligados, utilizando filtro de linha.</t>
  </si>
  <si>
    <t>Não existem contratos de prestação de serviços com a AGU, sendo os serviços prestados por colaboração dos terceirizados do INSS.</t>
  </si>
  <si>
    <t>Não existe elevador instalado para atendimento ao EA.</t>
  </si>
  <si>
    <t xml:space="preserve">Não existem contrato de prestação de serviço de transporte  com a AGU para a Unidade.  Apenas nas viagens para participação em audiências, a Unidade é atendida pelos   veículos oriundos de Vitória (Contrato da PF/ES). Para os deslocamentos internos em São Mateus, para audiências ou despacho presencial com magistrados no Fórum Estadual/Vara Federal, os Procuradores utilizam veículo próprio, sem compensação financeira. A Unidade não é atendida por uma central de transporte e não há motoristas no interior disponíveis pelo contrato da VIP SERVICECLUB LOCADORA E SERVIÇOS LTDA (0013/2021). </t>
  </si>
  <si>
    <t>Não existem contratos de prestação de serviços com a AGU, sendo alguns serviços prestados por colaboração dos terceirizados do INSS.  A linha do serviço de telefonia do INSS destinada ao EA não está instalada. O Procurador Federal da unidade utiliza telefone particular para desempenhar suas atividades.</t>
  </si>
  <si>
    <t xml:space="preserve"> A linha do serviço de telefonia do INSS destinada ao EA não está instalada. </t>
  </si>
  <si>
    <t xml:space="preserve">A linha do serviço de telefonia do INSS destinada ao EA não está instalada. </t>
  </si>
  <si>
    <t>Não existem contratos de prestação de serviços com a AGU, sendo alguns serviços prestados por colaboração dos terceirizados do INSS.  A Unidade aproveita os serviços cedidos pela APS São Mateus.</t>
  </si>
  <si>
    <t>Não existem contratos de prestação de serviços com a AGU, sendo alguns serviços prestados por colaboração do INSS.  A Unidade aproveita os serviços cedidos pela APS São Mateus.</t>
  </si>
  <si>
    <t>Não existem contratos de prestação de serviços com a AGU. Igualmente não há o referido serviço contratado pelo INSS na APS São Mateus.</t>
  </si>
  <si>
    <t>Há computadores em quantitativo adequado.</t>
  </si>
  <si>
    <t xml:space="preserve">Serviço realizado de forma remota, porém caso necessário a empresa disponibiliza um técnico local. </t>
  </si>
  <si>
    <t>Não há servidor de rede na unidade. O disco rígido que ficava na estação de trabalho improvisada como servidor de rede foi transferido para um computador cedido provisoriamente pelo INSS. Há um projeto em fase de execução para transferência desses arquivos para o Data Center da DTI em Brasília, de modo que o armazenamento e segurança desses dados seja centralizado nesse Data Center.</t>
  </si>
  <si>
    <t>Não há servidor administrativo na unidade. As atribuições do Núcleo de Administração, Planejamento e Gestão são realizadas centralizadamente na sede da PF/ES, em Vitória. A Subcomissão da PF/ES atende as unidades do interior.</t>
  </si>
  <si>
    <t xml:space="preserve"> O Agente Suprido da PF/ES atende as unidades do interior.</t>
  </si>
  <si>
    <t>A carga patrimonial da Unidade está sobre responsabilidade do Procurador chefe da PF/ES, Dr. João Filipe Casagrande Morelato.</t>
  </si>
  <si>
    <t>Av. Jones Santos Neves, 538 – Centro</t>
  </si>
  <si>
    <t>Prédio pertencente ao INSS compartilhado um andar com a Unidade</t>
  </si>
  <si>
    <t>01 sala destinada aos Procuradores Federais</t>
  </si>
  <si>
    <t>01 sala destinada aos estagiários</t>
  </si>
  <si>
    <t>01 banheiro feminino e 01 masculino</t>
  </si>
  <si>
    <t>Procuradores Federais em regime presencial</t>
  </si>
  <si>
    <t>Procurador Federal em home office, em razão do primeiro ciclo de ingresso ao regime de teletrabalho – 01/07/2021 até 30/06/2023</t>
  </si>
  <si>
    <t>01  colaborando com a  ETD-BI-PRF2 e 1  colaborando com a ER-PREV-PRF2.</t>
  </si>
  <si>
    <t>PR - Francisco Beltrão - EA</t>
  </si>
  <si>
    <t>Há algumas salas com problemas de alguns pisos soltos e infiltrações nas paredes, mas  não são problemas graves, havendo boas condições de trabalho.</t>
  </si>
  <si>
    <t>Como  o EA de Francisco Beltrão/PR está localizado no  primeiro piso do prédio do INSS, utilizamos o mesmo serviço de vigilância do INSS.</t>
  </si>
  <si>
    <t>Podemos utilizar o pátio do INSS, havendo vagas de estacionamento não coberto suficientes para aqueles que trabalham de forma presencial.</t>
  </si>
  <si>
    <t>sistema automatizado com controle individual para abertura do portão que dá acesso ao pátio/garagem do prédio do INSS.</t>
  </si>
  <si>
    <t>O acesso às dependências do  EA é feito por escada, não possuindo elevador ou rampa.</t>
  </si>
  <si>
    <t>Apenas temos necessidade de um nobreak. O EA não possui nobreak e  muitas vezes ocorre instabilidade de energia elétrica.</t>
  </si>
  <si>
    <t>Nós somos atendidos pela PSF Cascavel que nos envia material de expediente quando necessário.</t>
  </si>
  <si>
    <t>somos atendidos pelo mesmo serviço de vigilância que atende o INSS.</t>
  </si>
  <si>
    <t>apenas precisamos de um computador novo Desktop (com boa capacidade) para  ser usado como servidor de arquivos da unidade, uma vez que atualmente tal função está sendo realizada por um computador muito antigo.</t>
  </si>
  <si>
    <t>Dá pra trabalhar,  mas  a velocidade não é muito boa. Teria que ser maior a velocidade.</t>
  </si>
  <si>
    <t>Não temos rede Wi-Fi.</t>
  </si>
  <si>
    <t>Não temos um servidor de rede propriamente dito. precisaríamos de um servidor de rede ou pelo menos de um computador desktop novo e com boa capacidade para fazer as vezes do servidor de arquivos. Atualmente, temos um computador  muito antigo que faz o serviço de servidor de arquivos e é utilizado para viabilizar a existência de uma pasta compartilhada..</t>
  </si>
  <si>
    <t>Não contamos com nenhum servidor efetivo ou colaborar terceirizado na unidade.</t>
  </si>
  <si>
    <t>não temos na nossa unidade Subcomissão Permanente de Avaliação de Documentos.</t>
  </si>
  <si>
    <t>Como não temos na nossa unidade nenhum servidor efetivo ou colaborar terceirizado, não há nenhum servidor designada para tal função. Quando temos alguma necessidade, solicitamos o apoio da PSF Cascavel/PR.</t>
  </si>
  <si>
    <t>Sirlene Beatriz Conrad Kalsing</t>
  </si>
  <si>
    <t>Não temos na nossa unidade nenhum servidor efetivo ou colaborar terceirizado. Quando temos alguma necessidade de algum material, solicitamos o apoio da PSF Cascavel/PR.</t>
  </si>
  <si>
    <t>Não temos na nossa unidade nenhum servidor efetivo ou colaborar terceirizado e nem fiscais de contratos. Quando temos alguma necessidade , solicitamos o apoio da PSF Cascavel/PR.</t>
  </si>
  <si>
    <t>Rua Guanabara nº 410, Bairro Presidente Kennedy, cidade de Francisco Beltrão/PR</t>
  </si>
  <si>
    <t>primeiro e segundo piso do prédio do INSS</t>
  </si>
  <si>
    <t>sala de serviço geral e arquivo</t>
  </si>
  <si>
    <t>procurador federal</t>
  </si>
  <si>
    <t>não possuímos nenhum servidor técnico-administrativo</t>
  </si>
  <si>
    <t>estagiária de nível médio cedida pela UTFPR unidade de Francisco Beltrão/PR</t>
  </si>
  <si>
    <t>cedidos por outras entidades/órgãos</t>
  </si>
  <si>
    <t>não temos terceirizados</t>
  </si>
  <si>
    <t>utilizamos os serviços de vigilância e de limpeza do INSS</t>
  </si>
  <si>
    <t>BA - Paulo Afonso - EA</t>
  </si>
  <si>
    <t>A Procuradoria ocupa o primeiro andar da Justiça Federal. O controle de acesso é o da própria Justiça. Ou seja: portaria, com vigilante</t>
  </si>
  <si>
    <t>Utilizamos o estacionamento da Justiça Federal, sempre com vagas suficientes</t>
  </si>
  <si>
    <t>A Procuradoria ocupa o primeiro andar do prédio da Justiça Federal de Paulo Afonso, cujo acesso único é por meio de escada</t>
  </si>
  <si>
    <t>A Procuradoria ocupa o primeiro andar do prédio da Justiça Federal. Nesse andar não há banheiros. Mas utilizamos os do térreo, que fazem parte da Justiça Federal</t>
  </si>
  <si>
    <t>A unidade não dispõe de serviço terceirizado, nem mesmo para limpeza das salas. E o INSS local não tem disponibilizado o serviço à Procuradoria</t>
  </si>
  <si>
    <t>Na unidade existe apenas uma servidora. Mas não há documentos a arquivar ou digitalizar. Trabalhamos exclusivamente com PJE</t>
  </si>
  <si>
    <t>nem sei do que se trata</t>
  </si>
  <si>
    <t>A servidora que havia está aposentada</t>
  </si>
  <si>
    <t xml:space="preserve">R. da Gangorra, 148 - Alves de Souza, Paulo Afonso - BA, </t>
  </si>
  <si>
    <t>DJALMA FÉLIX DE CARVALHO</t>
  </si>
  <si>
    <t>TRÊS PROCURADORES FEDERAIS</t>
  </si>
  <si>
    <t>LUIZ MAURÍCIO E CARLOS</t>
  </si>
  <si>
    <t>CARMEM REJANE</t>
  </si>
  <si>
    <t>PE - Garanhuns - EA</t>
  </si>
  <si>
    <t>Imóvel dentro das dependência do INSS onde a segurança e a portaria são executadas pela autarquia.</t>
  </si>
  <si>
    <t>A procuradoria fica no primeiro andar do prédio do INSS onde não possui elevador.</t>
  </si>
  <si>
    <t>Em frente ao prédio do INSS existem vagas publicas destinadas a portadores de necessidades especiais.</t>
  </si>
  <si>
    <t xml:space="preserve"> A unidade possui somente  um servidor e esta diretamente vinculada a procuradoria de caruaru onde deve existir a subcomissão . Ademais, a demanda atual é realizada através de PJE onde os processos são totalmente eletrônicos.</t>
  </si>
  <si>
    <t>Nao existe demanda que necessite de suprimento de fundos.</t>
  </si>
  <si>
    <t>O servidor designado é o marcelo lessa vidal, matricula 1.378.841.</t>
  </si>
  <si>
    <t>Praça Dom Moura, S/n, Centro Garanhuns, CEP 55.293-550</t>
  </si>
  <si>
    <t>primeiro andar</t>
  </si>
  <si>
    <t>03 procuradores</t>
  </si>
  <si>
    <t>Eraldo antonio da silva</t>
  </si>
  <si>
    <t xml:space="preserve">Romero filipe araujo perera e gustavo barros </t>
  </si>
  <si>
    <t>não existe membro lotado</t>
  </si>
  <si>
    <t>marcelo lessa vidal</t>
  </si>
  <si>
    <t>SC - Caçador - EA</t>
  </si>
  <si>
    <t>O EA ocupa uma sala da APS em Caçador que apresenta infiltrações na parede dos fundos. Contudo, já foi informado pela gerência da APS local que o conserto está sendo providenciado pela empresa que faz a manutenção predial do INSS.</t>
  </si>
  <si>
    <t>A APS conta com serviço de vigilância e o acesso, inclusive à  Procuradoria,  é controlado pelo vigilante.</t>
  </si>
  <si>
    <t>Como o ER não dispõe de servidores e nem estagiários, havendo apenas duas procuradoras lotadas na unidade, sendo que ambas se encontram em trabalho remoto, a área ocupada pela procuradoria é suficiente.</t>
  </si>
  <si>
    <t>Não há área de estacionamento privativo/exclusivo da unidade  (e nem da APS). Os carros são estacionados na rua. Contudo, como se trata de Município pequeno, não há dificuldade com vagas na rua, na frente do prédio.</t>
  </si>
  <si>
    <t>O imóvel é ocupado apenas no andar térreo (o andar superior se destina apenas para arquivo interno/depósito).</t>
  </si>
  <si>
    <t>Resposta baseada na minha experiência até o ano de 2016, pois desde então participo de programa de trabalho remoto.</t>
  </si>
  <si>
    <t>Apesar de extremamente velhos (mesas de madeira cedidas pelo INSS), sim. Lembrando que atualmente a unidade não é ocupada por qualquer pessoa, pois as duas procuradoras nela lotadas se encontram em trabalho não presencial.</t>
  </si>
  <si>
    <t>Apesar de extremamente velhos (mesas de madeira cedidas pelo INSS), sim.</t>
  </si>
  <si>
    <t>Resposta baseada na experiência até 2016, pois desde então exerço trabalho de modo remoto.</t>
  </si>
  <si>
    <t>No momento, não há este serviço. O transporte era realizado por meio de veículo oficial do INSS, conduzido por motorista servidor. Contudo, ele está aposentado desde o início deste ano de 2022.</t>
  </si>
  <si>
    <t>Não há telefone na unidade. A APS dispõe de aparelho (VOIP) e, quando necessário, pode ser utilizado pela procuradoria. Até o ano de 2016, enquanto ainda atuava presencialmente, havia um ramal (VOIP) disponibilizado para a procuradoria. Contudo, como no momento não há servidores e/ou procuradores na unidade e o ramal foi desativado.</t>
  </si>
  <si>
    <t>Não há serviço de apoio administrativo terceirizado, nem na procuradoria, nem na APS.</t>
  </si>
  <si>
    <t>Resposta baseada na experiência até 2016, pois desde então exerço trabalho de modo remoto. Contudo, por ter realizado recentemente o procedimento de inventário de bens móveis da unidade, posso afirmar que há uma impressora na unidade que certamente atende as necessidades locais.</t>
  </si>
  <si>
    <t xml:space="preserve">Resposta baseada na experiência até 2016, pois desde então exerço trabalho de modo remoto. </t>
  </si>
  <si>
    <t>Não há (e jamais houve) rede WI-FI na unidade.</t>
  </si>
  <si>
    <t>Trata-se de espaço do INSS onde estão instalados tanto os aparelhos da Autarquia, quanto o da AGU.</t>
  </si>
  <si>
    <t>Há um armário com os aparelhos do INSS e o switch e CPU da AGU ficam na parte superior deste armário.</t>
  </si>
  <si>
    <t>Não há servidores na unidade, apenas duas procuradoras lotadas no local, e ambas exercem atividade remota no momento.</t>
  </si>
  <si>
    <t>Não há servidores na unidade e acredito não haver necessidade desta designação.</t>
  </si>
  <si>
    <t>Resposta baseada na experiência até o ano de 2016, pois desde então me encontro em trabalho remoto.</t>
  </si>
  <si>
    <t>Não há servidores na unidade. Acredito que este encargo seja realizado pela PSF Chapecó.</t>
  </si>
  <si>
    <t xml:space="preserve">Não há servidores na unidade. </t>
  </si>
  <si>
    <t>Não há servidores na unidade.  Até o ano de 2016, enquanto estive no trabalho presencial, eu requisitava o material de consumo. Depois disso, outra procuradora atuou neste encargo. Desde o ano de 2020 não há procuradores atuando de modo presencial na unidade e não sei informar se há designação vigente.</t>
  </si>
  <si>
    <t>Não há servidores e procuradores trabalhando presencialmente na unidade. Não sei informar a respeito (até 2016 não tenho conhecimento sobre).</t>
  </si>
  <si>
    <t>Não há fiscal de contrato na unidade (não tenho conhecimento sobre).</t>
  </si>
  <si>
    <t>Rua Campos Novos, 211, Centro</t>
  </si>
  <si>
    <t>a mesma sala destinada aos procuradores</t>
  </si>
  <si>
    <t>do prédio/de uso comum com o INSS</t>
  </si>
  <si>
    <t>não há servidores</t>
  </si>
  <si>
    <t>não há estagiários</t>
  </si>
  <si>
    <t>SC - Mafra - EA</t>
  </si>
  <si>
    <t>Agência do INSS</t>
  </si>
  <si>
    <t>Trata-se de um espaço dentro da APS de Mafra/SC.</t>
  </si>
  <si>
    <t>Não há ar-condicionado individual nas salas dos procuradores.</t>
  </si>
  <si>
    <t>Acredito que sim. Entretanto, como estamos em trabalho remoto, não se acompanha tais atividades.</t>
  </si>
  <si>
    <t>Acredito que sim. Como estamos em trabalho remoto, não tenho condições de afirmar categoricamente.</t>
  </si>
  <si>
    <t>Não temos veículo na unidade. Quando necessário, utiliza-se o próprio carro ou, se for caso, o carro da PSF Joinville é solicitado.</t>
  </si>
  <si>
    <t>Não há telefones nas salas dos procuradores, apenas uma telefone central.</t>
  </si>
  <si>
    <t>Não temos telefones nas salas.</t>
  </si>
  <si>
    <t>Os colegas estão em teletrabalho.</t>
  </si>
  <si>
    <t>Hoje, salvo melhor juízo, como estamos em teletrabalho, todos as questões relacionadas aos contratos são orientadas pela PSF Joinville.</t>
  </si>
  <si>
    <t>Todos os servidores estão em teletrabalho.</t>
  </si>
  <si>
    <t>Luiz Francisco</t>
  </si>
  <si>
    <t>Salvo melhor juízo, os materiais eram solicitados pela PSF.</t>
  </si>
  <si>
    <t>Mathias Piecknik, 37 - Centro</t>
  </si>
  <si>
    <t>aproximadamente 4 km de distência para a Justiça Federal</t>
  </si>
  <si>
    <t>Três procuradores</t>
  </si>
  <si>
    <t>Não temos membros em equipe presencial. Trata-se de uma unidade pequena</t>
  </si>
  <si>
    <t xml:space="preserve">não temos </t>
  </si>
  <si>
    <t>nãpo temos estagiários</t>
  </si>
  <si>
    <t>não temos servidores</t>
  </si>
  <si>
    <t>SC - Lages - EA</t>
  </si>
  <si>
    <t xml:space="preserve">Requerimento de extinção de unidade em trâmite. </t>
  </si>
  <si>
    <t>Prédio antigo do INSS. Dentro da APS.</t>
  </si>
  <si>
    <t xml:space="preserve">Prédio antigo do INSS, dentro da APS. </t>
  </si>
  <si>
    <t xml:space="preserve">Prédio antigo do INSS. </t>
  </si>
  <si>
    <t xml:space="preserve">Imóvel antigo. ar antigo. </t>
  </si>
  <si>
    <t xml:space="preserve">Equipamentos INSS. </t>
  </si>
  <si>
    <t xml:space="preserve">Mesas antigas, fora do padrão atual da AGU.  </t>
  </si>
  <si>
    <t xml:space="preserve">Prédio do INSS. </t>
  </si>
  <si>
    <t xml:space="preserve">Os computadores da unidade são mais antigos. </t>
  </si>
  <si>
    <t xml:space="preserve">De forma online, sim. De forma presencial, não. </t>
  </si>
  <si>
    <t xml:space="preserve">Difícil conexão. </t>
  </si>
  <si>
    <t xml:space="preserve">Existem servidores com conhecimento, mas não são arquivistas. Não há servidor exclusivo para gestão documental. </t>
  </si>
  <si>
    <t xml:space="preserve">Existe espaço, mas não exclusivamente. </t>
  </si>
  <si>
    <t xml:space="preserve">Não há titular no EA. O responsável é a chefia da PFSC. </t>
  </si>
  <si>
    <t xml:space="preserve">Não há servidor designado no EA. </t>
  </si>
  <si>
    <t xml:space="preserve">Não há servidor formalmente designado para tanto. </t>
  </si>
  <si>
    <t>Não há. (?)</t>
  </si>
  <si>
    <t>RUA, GOV. JORGE LACERDA, 126, CENTRO, LAGES-SC</t>
  </si>
  <si>
    <t>DO INSS</t>
  </si>
  <si>
    <t>GO - Rio Verde - EA</t>
  </si>
  <si>
    <t xml:space="preserve">Imóvel antigo com vários oportunidades de ajustes </t>
  </si>
  <si>
    <t>Portaria com porteiro</t>
  </si>
  <si>
    <t>Há estacionamento mas apenas para os servidores do o inss</t>
  </si>
  <si>
    <t>Elevador não funciona , não há acesso para cadeirantes ao andar da AGU</t>
  </si>
  <si>
    <t xml:space="preserve">Apenas no primeiro andar que é de outro órgão </t>
  </si>
  <si>
    <t xml:space="preserve">Elevador não funciona </t>
  </si>
  <si>
    <t xml:space="preserve">Várias queimadas </t>
  </si>
  <si>
    <t xml:space="preserve">Várias tomadas irregulares </t>
  </si>
  <si>
    <t xml:space="preserve">Vários fios expostos </t>
  </si>
  <si>
    <t xml:space="preserve">Nem todos estão no contrato para manutenção </t>
  </si>
  <si>
    <t xml:space="preserve">Não há veículo mais para a unidade </t>
  </si>
  <si>
    <t xml:space="preserve">Não há linha telefônica </t>
  </si>
  <si>
    <t xml:space="preserve">Não há linhas telefônicas </t>
  </si>
  <si>
    <t xml:space="preserve">Não essa servidor que realize tal atividade </t>
  </si>
  <si>
    <t xml:space="preserve">Não há servidor designado para tal atividade </t>
  </si>
  <si>
    <t xml:space="preserve">RUA R0SULINO FERREIRA GUIMARÃES, Nº 1013 – SETOR CENTRAL – CEP: 75901-260 – RIO VERDE – GO </t>
  </si>
  <si>
    <t xml:space="preserve">1 procurador e 1 servidor </t>
  </si>
  <si>
    <t xml:space="preserve">Servidor administrativo </t>
  </si>
  <si>
    <t xml:space="preserve">Procurador </t>
  </si>
  <si>
    <t xml:space="preserve">Não há </t>
  </si>
  <si>
    <t xml:space="preserve">Administrativo </t>
  </si>
  <si>
    <t>PR - Guarapuava - EA</t>
  </si>
  <si>
    <t>Como o EA está dentro de um prédio do INSS, seguranças contratados pelo INSS fazem o controle de entrada das pessoas.</t>
  </si>
  <si>
    <t>1 vaga para veículo oficial</t>
  </si>
  <si>
    <t>Fica no segundo piso do prédio e somente há acesso por meio de escada.</t>
  </si>
  <si>
    <t>Próprio da AGU</t>
  </si>
  <si>
    <t>Trata-se de veículo antigo.</t>
  </si>
  <si>
    <t>Não temos suprimento de fundos.</t>
  </si>
  <si>
    <t>Termos que cadastrar.</t>
  </si>
  <si>
    <t>Não fazemos contratos.</t>
  </si>
  <si>
    <t>Rua Quinze de Novembro, 3337, Centro</t>
  </si>
  <si>
    <t>SC - Itajaí - EA</t>
  </si>
  <si>
    <t>Estando o EA de Itajai, localizado no 2º pav da Agencia do INSS de Itajai, o controle de acesso dá-se pelo pessoal da vigilância (empresa terceirizada de contratação do INSS), procedendo a identificação das pessoas à Agência. Desta forma há a filtragem logo na portaria da agência, resultando positivamente no controle de acesso ao ambiente do EA de Itajaí.</t>
  </si>
  <si>
    <t>Visto que há pátio próprio da Agência do INSS de Itajaí, onde está lotado o EA, quando algum colaborador desloca-se com veiculo próprio, este encontra condições de estacioná-lo no mencionado espaço, que detém controle de entrada.</t>
  </si>
  <si>
    <t>sim, o controle de entrado ao estacionamento está sob incumbência do pessoal da vigilãncia da Ag do INSS de Itajaí, sendo que o EA está localizado no 2º pav. do prédio.</t>
  </si>
  <si>
    <t>no ambiente utilizado pela AGU no EA de Itajaí, não há banheiro acessível.</t>
  </si>
  <si>
    <t>no Prédio da Ag. do INSS de Itajaí, onde está lotado o EA , não detém elevadores.</t>
  </si>
  <si>
    <t>Dada a composição do quadro funcional que opera o EA de Itajaí, não faz-se necessária tal instrução formal, visto o elevado nível de consciência ambiental destes elementos.</t>
  </si>
  <si>
    <t>O Prédio da Ag. do INSS de Itajaí, onde está lotado o EA, não detém elevadores.</t>
  </si>
  <si>
    <t>Visto que o EA de Itajaí tem suas demandas de logística e transporte atendidas de forma muito satisfatória pela PSFBLU.</t>
  </si>
  <si>
    <t xml:space="preserve">Não ramais operantes no ambiente do EA.
</t>
  </si>
  <si>
    <t>Não ramais operantes no ambiente do EA e em virtude da natureza das atividades desenvolvidas, a necessidade de ramais não é significante.</t>
  </si>
  <si>
    <t>Em virtude da natureza das atividades desenvolvidas, a necessidade de ramais/telefones  não é significante.</t>
  </si>
  <si>
    <t>Estando lotado na Ag do INSS de Itajaí, o EA utiliza-se desta condição no usufruto do serviço de vigilância e portaria da Agencia, sendo este contrato do INSS.</t>
  </si>
  <si>
    <t>Estando lotado na Ag do INSS de Itajaí, o EA utiliza-se desta condição no usufruto do limpeza e conservação  da Agencia, sendo este contrato do INSS.</t>
  </si>
  <si>
    <t>visto que o ambiente do EA  atualmente não detém rede Wi-Fi.</t>
  </si>
  <si>
    <t>Tal demanda deve estar vinculada a PSF de Blumenau.</t>
  </si>
  <si>
    <t>Tal demanda está com a PSF de Blumenau.</t>
  </si>
  <si>
    <t>demandas de materiais de almoxarifado são providos pela PSF de Blumenau.</t>
  </si>
  <si>
    <t xml:space="preserve"> R. Dr. José Bonifácio Malburg, 195 - Centro - ITAJAI- SC</t>
  </si>
  <si>
    <t>1 com escritórios e outro com arquivos.</t>
  </si>
  <si>
    <t>ambiente amplo</t>
  </si>
  <si>
    <t>masc/fem</t>
  </si>
  <si>
    <t>sala de arquivos</t>
  </si>
  <si>
    <t>1,5km</t>
  </si>
  <si>
    <t>em teletrabalho</t>
  </si>
  <si>
    <t>total de 10 servidores</t>
  </si>
  <si>
    <t>5 servidores semi-presencial</t>
  </si>
  <si>
    <t>5 servidores home office</t>
  </si>
  <si>
    <t>1.3. Estacionamento:  1.3.1. Existe área de estacionamento que atenda a unidade, mesmo que parcialmente?   (Caso positivo, informar no campo "comentário" a quantidade de vagas disponíveis e a respectiva destinação.)   Marcar "NÃO SE APLICA" quando a insta</t>
  </si>
  <si>
    <t>1.3. Estacionamento:  1.3.1. Existe área de estacionamento que atenda a unidade, mesmo que parcialmente?   (Caso positivo, informar no campo "comentário" a quantidade de vagas disponíveis e a respectiva destinação.)   Marcar "NÃO SE APLICA" quando a in4</t>
  </si>
  <si>
    <t xml:space="preserve">1.4. Acessibilidade:  1.4.1. Os acessos à unidade estão livres de barreiras arquitetônicas e de obstáculos que impeçam ou dificultem a acessibilidade de pessoas com limitação?     (Caso negativo, informar no campo "comentário" as barreiras arquitetônicas </t>
  </si>
  <si>
    <t>1.4. Acessibilidade:  1.4.1. Os acessos à unidade estão livres de barreiras arquitetônicas e de obstáculos que impeçam ou dificultem a acessibilidade de pessoas com limitação?     (Caso negativo, informar no campo "comentário" as barreiras arquitetônic5</t>
  </si>
  <si>
    <t xml:space="preserve">1.4.4. No imóvel existe pelo menos um elevador que oferece condições de acessibilidade às pessoas com limitação?     (Caso positivo, informar no campo "comentário" quais são as condições de acessibilidade. Ex.: Áudio, braile, espelho e outros)     Marcar </t>
  </si>
  <si>
    <t>1.4.4. No imóvel existe pelo menos um elevador que oferece condições de acessibilidade às pessoas com limitação?     (Caso positivo, informar no campo "comentário" quais são as condições de acessibilidade. Ex.: Áudio, braile, espelho e outros)     Marc6</t>
  </si>
  <si>
    <t>2.1. Instalações Hidrossanitárias:  2.1.1. As instalações sanitárias estão em boas condições de funcionamento, sem vazamentos, rachaduras e outros impedimentos para uso?     (Caso negativo, informar no campo "comentário" os problemas identificados e en7</t>
  </si>
  <si>
    <t>2.2. Instalações Elétricas  2.2.1. As luminárias apresentam boas condições de luminosidade e funcionamento?     (Caso negativo, informar no campo "comentário" os problemas identificados e enviar foto devidamente identificada, para o e-mail: sga.cgps@agu.g</t>
  </si>
  <si>
    <t>2.2. Instalações Elétricas  2.2.1. As luminárias apresentam boas condições de luminosidade e funcionamento?     (Caso negativo, informar no campo "comentário" os problemas identificados e enviar foto devidamente identificada, para o e-mail: sga.cgps@ag8</t>
  </si>
  <si>
    <t>2.3. Ar Condicionado: 2.3.1. A refrigeração das salas tem capacidade de manter a temperatura entre 20 e 23 graus centígrados?   (Caso negativo, informar no campo "comentário" os problemas identificados)   Marcar “NÃO SE APLICA” quando no imóvel não hou9</t>
  </si>
  <si>
    <t>2.4. Elevadores:  2.4.1. A manutenção dos elevadores é realizada periodicamente e atende às necessidades?   (Caso negativo, informar no campo "comentário" os problemas encontrados)     Marcar "NÃO SE APLICA" quando no imóvel não houver elevadores ou sua n</t>
  </si>
  <si>
    <t>2.4. Elevadores:  2.4.1. A manutenção dos elevadores é realizada periodicamente e atende às necessidades?   (Caso negativo, informar no campo "comentário" os problemas encontrados)     Marcar "NÃO SE APLICA" quando no imóvel não houver elevadores ou su10</t>
  </si>
  <si>
    <t>3.2. Almoxarifado:  3.2.1. O almoxarifado virtual disponibiliza todos os itens de material de consumo necessários para as atividades da sua unidade?   (Caso negativo, informar no campo "comentário" os itens que sua unidade necessita e não são disponibi11</t>
  </si>
  <si>
    <t>3.3. Veículos: 3.3.1. A unidade é atendida por serviço de transporte (central de transportes, veículos oficiais – próprios ou locados – ou serviço de táxi)?   (Caso positivo, informar no campo "comentário" o tipo de serviço. Ex.: central de transportes12</t>
  </si>
  <si>
    <t>3.5. Serviços Terceirizados:  3.5.1. A unidade é provida de sistema de vigilância ou serviço de segurança que atende às necessidades, mesmo que ele seja realizado pelo condomínio ou outro órgão?     (Caso negativo, informar no campo "comentário" os proble</t>
  </si>
  <si>
    <t>3.5. Serviços Terceirizados:  3.5.1. A unidade é provida de sistema de vigilância ou serviço de segurança que atende às necessidades, mesmo que ele seja realizado pelo condomínio ou outro órgão?     (Caso negativo, informar no campo "comentário" os pro13</t>
  </si>
  <si>
    <t>3.5.2. O serviço de limpeza e conservação é prestado de forma adequada (de acordo com o estabelecido no contrato), mesmo que ele seja realizado pelo condomínio ou outro órgão?   (Caso negativo, informar no campo "comentário" os problemas identificados) [C</t>
  </si>
  <si>
    <t>3.5.3. O serviço de apoio administrativo terceirizado é prestado de forma adequada (de acordo com o estabelecido no contrato), mesmo que ele seja realizado pelo condomínio ou outro órgão?     (Caso negativo, informar no campo "comentário" os problemas ide</t>
  </si>
  <si>
    <t>3.5.3. O serviço de apoio administrativo terceirizado é prestado de forma adequada (de acordo com o estabelecido no contrato), mesmo que ele seja realizado pelo condomínio ou outro órgão?     (Caso negativo, informar no campo "comentário" os problemas 14</t>
  </si>
  <si>
    <t>3.6. Serviço de locação de impressoras, digitalização e reprografia: 3.6.1. A solução de outsourcing de impressão atende as necessidades dos usuários da unidade no que se refere à quantidade de impressoras e à qualidade da impressão?   (Caso negativo, 15</t>
  </si>
  <si>
    <t>3.6.2. A quantidade e a qualidade dos scanners atendem as necessidades de digitalização dos usuários da unidade?   (Caso negativo, indique no campo "comentário" sobre a qualidade e a quantidade de scanners atual e ideal)     Marcar "NÃO SE APLICA" quan16</t>
  </si>
  <si>
    <t>4.1. A quantidade de equipamentos disponibilizados nas estações de trabalho (Desktop / Notebook / Monitores) atende às necessidades da unidade?     (Caso negativo, informar no campo "comentário" a quantidade ideal)     Marcar "NÃO SE APLICA" quando não17</t>
  </si>
  <si>
    <t>5.2. Na sua unidade existe espaço destinado exclusivamente para a guarda de arquivos físicos, como por exemplos salas e/ou andares?     (Caso negativo, indicar no campo "comentário" o motivo da inexistência de espaço)     Marcar “NÃO” quando não houver ar</t>
  </si>
  <si>
    <t>5.2. Na sua unidade existe espaço destinado exclusivamente para a guarda de arquivos físicos, como por exemplos salas e/ou andares?     (Caso negativo, indicar no campo "comentário" o motivo da inexistência de espaço)     Marcar “NÃO” quando não houver18</t>
  </si>
  <si>
    <t>5.3. O titular da unidade designou os membros da Subcomissão Permanente de Avaliação de Documentos (SubCad) em ato institucional?     (Caso negativo informar no campo "comentário" o motivo da falta de designação.)     Marcar “NÃO SE APLICA” caso sua un19</t>
  </si>
  <si>
    <t>6.2. Na unidade existe servidor designado formalmente para atuar como detentor de suprimento de fundos?     (Caso negativo, informar no campo "comentário" a motivação para não designação do agente detentor)     Marcar "NÃO SE APLICA" quando não julgar 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9BC6F0-C780-4A61-B06F-90D3924CA212}" name="results_survey234763" displayName="results_survey234763" ref="A1:HD219" totalsRowShown="0">
  <autoFilter ref="A1:HD219" xr:uid="{549BC6F0-C780-4A61-B06F-90D3924CA212}"/>
  <tableColumns count="212">
    <tableColumn id="9" xr3:uid="{49F8770A-AF7B-4DFA-A044-E40B919B2DA4}" name="Instalação Avaliada" dataDxfId="326"/>
    <tableColumn id="10" xr3:uid="{147DFE78-A81D-42AB-8A1D-EEE90EE78FEA}" name="Tipo de unidade avaliada" dataDxfId="325"/>
    <tableColumn id="11" xr3:uid="{D55899F5-42F4-487F-AADA-88D4F4C45D85}" name="1.1. Condições Físicas:  1.1.1. O imóvel está em bom estado de conservação, tal como: pisos, paredes, teto sem rachaduras ou infiltrações?     (Caso negativo, informar no campo &quot;comentário&quot; os problemas identificados e enviar foto devidamente identificada" dataDxfId="324"/>
    <tableColumn id="12" xr3:uid="{BA5273BD-5F17-44AA-AE57-0DBD1065C602}" name="1.1. Condições Físicas:  1.1.1. O imóvel está em bom estado de conservação, tal como: pisos, paredes, teto sem rachaduras ou infiltrações?     (Caso negativo, informar no campo &quot;comentário&quot; os problemas identificados e enviar foto devidamente identific2" dataDxfId="323"/>
    <tableColumn id="13" xr3:uid="{4F01C3D3-DBD5-45F4-A16B-72B5C7500863}" name="1.1.2. No imóvel há iluminação natural na maioria das salas de trabalho?     (Caso negativo, informar no campo &quot;comentário&quot; o problema identificado)" dataDxfId="322"/>
    <tableColumn id="14" xr3:uid="{F254E6B4-4114-44F4-81F8-D1234E507572}" name="1.1.2. No imóvel há iluminação natural na maioria das salas de trabalho?     (Caso negativo, informar no campo &quot;comentário&quot; o problema identificado) [Comentário]" dataDxfId="321"/>
    <tableColumn id="15" xr3:uid="{33C8D0BE-F8BE-4213-B4AB-9B3A3C7218C5}" name="1.1.3. No imóvel há ventilação natural na maioria das salas de trabalho?     (Caso negativo, informar no campo &quot;comentário&quot; o problema identificado)" dataDxfId="320"/>
    <tableColumn id="16" xr3:uid="{02CB9717-F4A5-420E-990E-8D53AFD01F21}" name="1.1.3. No imóvel há ventilação natural na maioria das salas de trabalho?     (Caso negativo, informar no campo &quot;comentário&quot; o problema identificado) [Comentário]" dataDxfId="319"/>
    <tableColumn id="17" xr3:uid="{7C06AFEB-1F23-4D48-B425-F1E81CEE0B81}" name="1.1.4. A unidade possui sistema de controle de acesso?   (Caso positivo, informar no campo &quot;comentário&quot; qual o sistema recepção, portaria, catraca, etc.)" dataDxfId="318"/>
    <tableColumn id="18" xr3:uid="{101790C6-8F68-4153-AC05-43AF6A5A2404}" name="1.1.4. A unidade possui sistema de controle de acesso?   (Caso positivo, informar no campo &quot;comentário&quot; qual o sistema recepção, portaria, catraca, etc.) [Comentário]" dataDxfId="317"/>
    <tableColumn id="19" xr3:uid="{D622F3D8-2828-42C5-AC0A-4226D91B43D4}" name="1.2. Área da unidade: 1.2.1. A área ocupada pela unidade é suficiente para abrigar o efetivo (média de até 9m² de área útil para o trabalho individual)?     (Caso negativo, informar no campo &quot;comentário&quot; e justificar)     Marcar &quot;NÃO SE APLICA&quot; quando a i" dataDxfId="316"/>
    <tableColumn id="20" xr3:uid="{31407B2E-AFDB-4EC6-8C85-B5DE09408B09}" name="1.2. Área da unidade: 1.2.1. A área ocupada pela unidade é suficiente para abrigar o efetivo (média de até 9m² de área útil para o trabalho individual)?     (Caso negativo, informar no campo &quot;comentário&quot; e justificar)     Marcar &quot;NÃO SE APLICA&quot; quando 3" dataDxfId="315"/>
    <tableColumn id="21" xr3:uid="{4EE7A37B-084C-4561-BFE3-A7176203998D}" name="1.2.2. O layout atual da unidade atende às necessidades?   (Caso negativo, informar no campo &quot;comentário&quot; as necessidades)" dataDxfId="314"/>
    <tableColumn id="22" xr3:uid="{AE4F5FA3-88A9-4A17-862A-1862FB7F34EC}" name="1.2.2. O layout atual da unidade atende às necessidades?   (Caso negativo, informar no campo &quot;comentário&quot; as necessidades) [Comentário]" dataDxfId="313"/>
    <tableColumn id="23" xr3:uid="{47C95EB6-E166-451E-ADA9-ED4BCBBE27DE}" name="1.2.3. Na unidade existe sala de reunião?     (Caso positivo, informar a quantidade, a frequência de utilização e se é de uso restrito da unidade ou compartilhada. Caso compartilhada, informar também com qual unidade.)     Marcar &quot;NÃO SE APLICA&quot; quando nã" dataDxfId="312"/>
    <tableColumn id="24" xr3:uid="{ABBDAA37-2FC7-4A3B-A31C-0C8A5778EDB4}" name="1.2.3. Na unidade existe sala de reunião?     (Caso positivo, informar a quantidade, a frequência de utilização e se é de uso restrito da unidade ou compartilhada. Caso compartilhada, informar também com qual unidade.)     Marcar &quot;NÃO SE APLICA&quot; quando4" dataDxfId="311"/>
    <tableColumn id="25" xr3:uid="{EBD82FC5-E3DF-4F6D-85C8-F6BEBDC6D4ED}" name="1.2.4.  A sala de reunião da unidade possui computador, monitor, câmera ou datashow instalados?     (Caso negativo, informar no campo &quot;comentário&quot; o motivo de não ter sido instalado)" dataDxfId="310"/>
    <tableColumn id="26" xr3:uid="{2A04AB34-1EE5-46FD-A5F7-44805D2D54C6}" name="1.2.4.  A sala de reunião da unidade possui computador, monitor, câmera ou datashow instalados?     (Caso negativo, informar no campo &quot;comentário&quot; o motivo de não ter sido instalado) [Comentário]" dataDxfId="309"/>
    <tableColumn id="27" xr3:uid="{68D41A9A-1F14-4284-A534-6E9EDD9DE1F5}" name="1.3. Áreas Comuns: 1.3.1. No imóvel existem espaços comunicativos, tais como: grupo de whatsapp, informe eletrônico, mídia indoor, página na intranet ou mural?   Marcar &quot;NÃO SE APLICA&quot;, quando a instalação não for destinada a comportar servidores (ex. dep" dataDxfId="308"/>
    <tableColumn id="28" xr3:uid="{AB9BB185-E6F3-4AC0-B4F8-6AFCB0D98847}" name="1.3. Áreas Comuns: 1.3.1. No imóvel existem espaços comunicativos, tais como: grupo de whatsapp, informe eletrônico, mídia indoor, página na intranet ou mural?   Marcar &quot;NÃO SE APLICA&quot;, quando a instalação não for destinada a comportar servidores (ex. 5" dataDxfId="307"/>
    <tableColumn id="29" xr3:uid="{A1F4D8F3-A480-429D-96CA-CE362F603B16}" name="1.3.2. No imóvel existe uma área de convivência que atenda à(s) unidade(s), como refeitórios, copas e outros?     (Caso positivo, informar no campo &quot;comentário&quot; a média de utilização - ex.: mensal, semestral, anual - e o tipo da área de convivência.)     " dataDxfId="306"/>
    <tableColumn id="30" xr3:uid="{30A224CA-300B-4F28-878B-D2AA7FF00B48}" name="1.3.2. No imóvel existe uma área de convivência que atenda à(s) unidade(s), como refeitórios, copas e outros?     (Caso positivo, informar no campo &quot;comentário&quot; a média de utilização - ex.: mensal, semestral, anual - e o tipo da área de convivência.)  6" dataDxfId="305"/>
    <tableColumn id="31" xr3:uid="{0CEBFC32-C16B-4FF8-849A-F2E42582FB96}" name="1.4. Estacionamento:  1.4.1. Existe área de estacionamento que atenda a unidade, mesmo que parcialmente?   (Caso positivo, informar no campo &quot;comentário&quot; a quantidade de vagas disponíveis e a respectiva destinação.)   Marcar &quot;NÃO SE APLICA&quot; quando a insta" dataDxfId="304"/>
    <tableColumn id="32" xr3:uid="{60C5B2CB-959C-4C64-A791-184799119068}" name="1.4. Estacionamento:  1.4.1. Existe área de estacionamento que atenda a unidade, mesmo que parcialmente?   (Caso positivo, informar no campo &quot;comentário&quot; a quantidade de vagas disponíveis e a respectiva destinação.)   Marcar &quot;NÃO SE APLICA&quot; quando a in7" dataDxfId="303"/>
    <tableColumn id="33" xr3:uid="{F773A1C0-1239-4D94-8DF5-D8FCF3629B7F}" name="1.4.2. O estacionamento tem controle de entrada (sistema automatizado ou posto de vigilância)?" dataDxfId="302"/>
    <tableColumn id="34" xr3:uid="{65CBA84B-478D-4D96-A015-728289CD661F}" name="1.4.2. O estacionamento tem controle de entrada (sistema automatizado ou posto de vigilância)? [Comentário]" dataDxfId="301"/>
    <tableColumn id="35" xr3:uid="{D68FDC2C-7B79-4C75-8319-8F02D82F6F55}" name="1.5. Manutenção Predial:  1.5.1. Existe serviço de manutenção predial, mesmo que não seja efetuado diretamente pela AGU?     (Caso positivo, informar quem realiza a manutenção. Ex.: INSS, condomínio, proprietário do imóvel, etc.)" dataDxfId="300"/>
    <tableColumn id="36" xr3:uid="{AAD535B8-93E7-46C2-8154-C469767B75CF}" name="1.5. Manutenção Predial:  1.5.1. Existe serviço de manutenção predial, mesmo que não seja efetuado diretamente pela AGU?     (Caso positivo, informar quem realiza a manutenção. Ex.: INSS, condomínio, proprietário do imóvel, etc.) [Comentário]" dataDxfId="299"/>
    <tableColumn id="37" xr3:uid="{907F831B-501D-4B6F-A97F-10E37F745C88}" name="1.5.2. O serviço de manutenção predial atende aos itens necessários à sua unidade?     (Caso negativo, informar no campo &quot;comentário&quot; o motivo da inadequação e enviar foto devidamente identificada, para o e-mail: sga.cgps@agu.gov.br)" dataDxfId="298"/>
    <tableColumn id="38" xr3:uid="{C1B7CCE3-70CA-4435-BCB3-9F3710E34546}" name="1.5.2. O serviço de manutenção predial atende aos itens necessários à sua unidade?     (Caso negativo, informar no campo &quot;comentário&quot; o motivo da inadequação e enviar foto devidamente identificada, para o e-mail: sga.cgps@agu.gov.br) [Comentário]" dataDxfId="297"/>
    <tableColumn id="39" xr3:uid="{025E73A7-DD8D-4716-B567-75675958CE0D}" name="1.6. Acessibilidade:  1.6.1. Os acessos à unidade estão livres de barreiras arquitetônicas e de obstáculos que impeçam ou dificultem a acessibilidade de pessoas com limitação?     (Caso negativo, informar no campo &quot;comentário&quot; as barreiras arquitetônicas " dataDxfId="296"/>
    <tableColumn id="40" xr3:uid="{09163DA3-7AB6-4A0F-84D3-AD52FD930282}" name="1.6. Acessibilidade:  1.6.1. Os acessos à unidade estão livres de barreiras arquitetônicas e de obstáculos que impeçam ou dificultem a acessibilidade de pessoas com limitação?     (Caso negativo, informar no campo &quot;comentário&quot; as barreiras arquitetônic8" dataDxfId="295"/>
    <tableColumn id="41" xr3:uid="{A6E1E693-B1BF-432B-A85C-6955DCDCA691}" name="1.6.2. Há vagas devidamente identificadas para veículos com pessoas com limitação?" dataDxfId="294"/>
    <tableColumn id="42" xr3:uid="{EB05218C-9B68-487A-8CEA-7274C12DAAAF}" name="1.6.2. Há vagas devidamente identificadas para veículos com pessoas com limitação? [Comentário]" dataDxfId="293"/>
    <tableColumn id="43" xr3:uid="{76EC8934-57F2-4706-B9CE-106B648ABFFA}" name="1.6.3. Na área do imóvel ocupada pela AGU existe pelo menos um banheiro acessível com seus equipamentos e acessórios distribuídos de maneira que possam ser utilizados por pessoas com limitação?" dataDxfId="292"/>
    <tableColumn id="44" xr3:uid="{91E717DA-5BDE-4367-97F9-51B19E059357}" name="1.6.3. Na área do imóvel ocupada pela AGU existe pelo menos um banheiro acessível com seus equipamentos e acessórios distribuídos de maneira que possam ser utilizados por pessoas com limitação? [Comentário]" dataDxfId="291"/>
    <tableColumn id="45" xr3:uid="{03205EB2-6ACA-468F-91FF-ADB5C0179405}" name="1.6.4. No imóvel existe pelo menos um elevador que oferece condições de acessibilidade às pessoas com limitação?     (Caso positivo, informar no campo &quot;comentário&quot; quais são as condições de acessibilidade. Ex.: Áudio, braile, espelho e outros)     Marcar " dataDxfId="290"/>
    <tableColumn id="46" xr3:uid="{1D665481-A090-4CEE-8BE7-F79F1EC14317}" name="1.6.4. No imóvel existe pelo menos um elevador que oferece condições de acessibilidade às pessoas com limitação?     (Caso positivo, informar no campo &quot;comentário&quot; quais são as condições de acessibilidade. Ex.: Áudio, braile, espelho e outros)     Marc9" dataDxfId="289"/>
    <tableColumn id="47" xr3:uid="{49B87532-AD47-4D9C-AED8-CD0C3CFE11F1}" name="2.1. Instalações Hidrossanitárias:  2.1.1. As instalações sanitárias estão em boas condições de funcionamento, sem vazamentos, rachaduras e outros impedimentos para uso?     (Caso negativo, informar no campo &quot;comentário&quot; os problemas identificados e envia" dataDxfId="288"/>
    <tableColumn id="48" xr3:uid="{24D32E30-DB87-4C38-9AAE-278D1B977325}" name="2.1. Instalações Hidrossanitárias:  2.1.1. As instalações sanitárias estão em boas condições de funcionamento, sem vazamentos, rachaduras e outros impedimentos para uso?     (Caso negativo, informar no campo &quot;comentário&quot; os problemas identificados e en10" dataDxfId="287"/>
    <tableColumn id="49" xr3:uid="{D5303987-9B8E-4968-A606-A5FEB30A0B7F}" name="2.1.2. As torneiras nos banheiros são providas de sensores, fechamento automático ou redutores?" dataDxfId="286"/>
    <tableColumn id="50" xr3:uid="{5FDF04F4-C436-4408-BF76-ED3A3419477C}" name="2.1.2. As torneiras nos banheiros são providas de sensores, fechamento automático ou redutores? [Comentário]" dataDxfId="285"/>
    <tableColumn id="51" xr3:uid="{B043083B-61E1-45FA-89C6-AD732742276E}" name="2.1.3. Caso exista mictório no banheiro, esse está provido de descarga?     (Caso positivo, informe no campo &quot;comentário&quot; se a descarga é manual ou automática)     Marcar &quot;NÃO SE APLICA&quot; quando não houver mictório." dataDxfId="284"/>
    <tableColumn id="52" xr3:uid="{241D788E-9D37-472A-B72D-AB404CDCC89B}" name="2.1.3. Caso exista mictório no banheiro, esse está provido de descarga?     (Caso positivo, informe no campo &quot;comentário&quot; se a descarga é manual ou automática)     Marcar &quot;NÃO SE APLICA&quot; quando não houver mictório. [Comentário]" dataDxfId="283"/>
    <tableColumn id="53" xr3:uid="{2D7101A6-EBFD-4EB0-8BAB-45D1742FBA60}" name="2.1.4. Nos vasos sanitários há dispositivo de duplo acionamento com as opções 1 (líquido) e 2(sólido)?     (Caso positivo, informe no campo &quot;comentário&quot; se são do tipo caixa acoplada ou válvula de descarga)" dataDxfId="282"/>
    <tableColumn id="54" xr3:uid="{24948DBD-D081-4523-9168-7ADA24A410EF}" name="2.1.4. Nos vasos sanitários há dispositivo de duplo acionamento com as opções 1 (líquido) e 2(sólido)?     (Caso positivo, informe no campo &quot;comentário&quot; se são do tipo caixa acoplada ou válvula de descarga) [Comentário]" dataDxfId="281"/>
    <tableColumn id="55" xr3:uid="{40F9830F-80F7-485F-A2FD-637E1A80B9E8}" name="2.2. Instalações Elétricas:  2.2.1. Os quadros elétricos permanecem fechados, têm os circuitos devidamente identificados e aparentam estar em bom estado de conservação? Considerar inadequado emaranhado de fios, fios desencapados e outros.     (Caso negati" dataDxfId="280"/>
    <tableColumn id="56" xr3:uid="{8D1BDF4B-78CA-46D0-9486-2322A04DE8D1}" name="2.2. Instalações Elétricas:  2.2.1. Os quadros elétricos permanecem fechados, têm os circuitos devidamente identificados e aparentam estar em bom estado de conservação? Considerar inadequado emaranhado de fios, fios desencapados e outros.     (Caso neg11" dataDxfId="279"/>
    <tableColumn id="57" xr3:uid="{D64DB85A-5FC2-4B7A-A81B-24F674101A9E}" name="2.2.2. As luminárias apresentam boas condições de luminosidade e funcionamento?     (Caso negativo, informar no campo &quot;comentário&quot; os problemas identificados e enviar foto devidamente identificada, para o e-mail: sga.cgps@agu.gov.br)" dataDxfId="278"/>
    <tableColumn id="58" xr3:uid="{26CB73F1-5D9E-426D-9F01-BC2A615320A8}" name="2.2.2. As luminárias apresentam boas condições de luminosidade e funcionamento?     (Caso negativo, informar no campo &quot;comentário&quot; os problemas identificados e enviar foto devidamente identificada, para o e-mail: sga.cgps@agu.gov.br) [Comentário]" dataDxfId="277"/>
    <tableColumn id="59" xr3:uid="{D029A70B-8EFA-42CE-B687-E04C369BCC7C}" name="2.2.3. Há interruptores individuais de iluminação, por sala ou setor, ou outros mecanismos de economia de energia, como sensor de presença ou temporizador?" dataDxfId="276"/>
    <tableColumn id="60" xr3:uid="{050E4EB5-BD0F-4D4A-BDB7-2EFFFA2B2AD8}" name="2.2.3. Há interruptores individuais de iluminação, por sala ou setor, ou outros mecanismos de economia de energia, como sensor de presença ou temporizador? [Comentário]" dataDxfId="275"/>
    <tableColumn id="61" xr3:uid="{A73EFED4-B82C-4128-A856-B3BB03D7BAC8}" name="2.2.4. As tomadas são do padrão NBR 14136 (tomadas de três pinos)? " dataDxfId="274"/>
    <tableColumn id="62" xr3:uid="{3E884A8C-3303-4CDA-BB72-F51E68EAB41A}" name="2.2.4. As tomadas são do padrão NBR 14136 (tomadas de três pinos)?  [Comentário]" dataDxfId="273"/>
    <tableColumn id="63" xr3:uid="{1EC0AF91-A329-41E3-A23E-503A45D92F2F}" name="2.2.5. As instalações dos equipamentos são feitas em tomadas individuais, considerando adequado o uso de uma régua ou estabilizadores?" dataDxfId="272"/>
    <tableColumn id="64" xr3:uid="{477B26DB-30BF-4352-8D57-6112A0D3709E}" name="2.2.5. As instalações dos equipamentos são feitas em tomadas individuais, considerando adequado o uso de uma régua ou estabilizadores? [Comentário]" dataDxfId="271"/>
    <tableColumn id="65" xr3:uid="{5D130677-7247-44A0-950C-88FEF5A513AE}" name="2.2.6. Os circuitos e equipamentos elétricos estão devidamente isolados, ou seja, embutidos nas paredes ou acomodados em eletrodutos ou canaletas, protegidos contra impactos mecânicos e agentes corrosivos?" dataDxfId="270"/>
    <tableColumn id="66" xr3:uid="{271E7B7B-0B69-4A78-A0BB-1DDDEA864C1F}" name="2.2.6. Os circuitos e equipamentos elétricos estão devidamente isolados, ou seja, embutidos nas paredes ou acomodados em eletrodutos ou canaletas, protegidos contra impactos mecânicos e agentes corrosivos? [Comentário]" dataDxfId="269"/>
    <tableColumn id="67" xr3:uid="{998561D5-10B5-4220-A026-2A241EB4016C}" name="2.3. Ar Condicionado: 2.3.1. A refrigeração das salas tem capacidade de manter a temperatura entre 20 e 23 graus centígrados?   (Caso negativo, informar no campo &quot;comentário&quot; os problemas identificados)   Marcar “NÃO SE APLICA” quando no imóvel não houver" dataDxfId="268"/>
    <tableColumn id="68" xr3:uid="{2A5BCB90-26FD-4BEB-98A9-23547ECBAAB9}" name="2.3. Ar Condicionado: 2.3.1. A refrigeração das salas tem capacidade de manter a temperatura entre 20 e 23 graus centígrados?   (Caso negativo, informar no campo &quot;comentário&quot; os problemas identificados)   Marcar “NÃO SE APLICA” quando no imóvel não hou12" dataDxfId="267"/>
    <tableColumn id="69" xr3:uid="{939C0611-A6FE-4B9A-89D5-648537BFC515}" name="2.3.2. Os aparelhos de ar condicionado individuais ou centrais são desligados quando os ambientes estão desocupados?" dataDxfId="266"/>
    <tableColumn id="70" xr3:uid="{2D90E0B2-701A-43A6-A2A7-BC416408DC73}" name="2.3.2. Os aparelhos de ar condicionado individuais ou centrais são desligados quando os ambientes estão desocupados? [Comentário]" dataDxfId="265"/>
    <tableColumn id="71" xr3:uid="{CCBCE2C9-7283-4A03-A8BA-7BC839B11F4C}" name="2.3.3. Há orientação formal na unidade para o desligamento dos aparelhos de ar condicionado ao final do expediente?" dataDxfId="264"/>
    <tableColumn id="72" xr3:uid="{797AA9E2-66AD-4CDE-8E73-82D2D3751D1D}" name="2.3.3. Há orientação formal na unidade para o desligamento dos aparelhos de ar condicionado ao final do expediente? [Comentário]" dataDxfId="263"/>
    <tableColumn id="73" xr3:uid="{A6E6EEE5-F8FB-41C4-B785-F27E8D48AA95}" name="2.3.4. Existe contrato de manutenção para os aparelhos de ar condicionado, mesmo que não seja efetuado diretamente pela AGU?     Marcar &quot;SIM&quot; mesmo quando a manutenção for realizada pelo proprietário, independentemente de ser a AGU. (ex.: condomínio ou ou" dataDxfId="262"/>
    <tableColumn id="74" xr3:uid="{D3A4AB97-2C76-495B-88CF-42DDBDF773FA}" name="2.3.4. Existe contrato de manutenção para os aparelhos de ar condicionado, mesmo que não seja efetuado diretamente pela AGU?     Marcar &quot;SIM&quot; mesmo quando a manutenção for realizada pelo proprietário, independentemente de ser a AGU. (ex.: condomínio ou13" dataDxfId="261"/>
    <tableColumn id="75" xr3:uid="{E8E93B67-69B2-4619-9344-0AEEA9D6699F}" name="2.3.5. O serviço de manutenção dos aparelhos de ar condicionado atende às necessidades da unidade (Limpeza mensal e manutenção preventiva e corretiva)?     (Caso negativo, informar no campo &quot;comentário&quot; os problemas encontrados)" dataDxfId="260"/>
    <tableColumn id="76" xr3:uid="{E86AED47-5EDC-4355-9A5A-6D91EC4D26C1}" name="2.3.5. O serviço de manutenção dos aparelhos de ar condicionado atende às necessidades da unidade (Limpeza mensal e manutenção preventiva e corretiva)?     (Caso negativo, informar no campo &quot;comentário&quot; os problemas encontrados) [Comentário]" dataDxfId="259"/>
    <tableColumn id="77" xr3:uid="{E74A3E29-95C8-45D7-856F-3C1226ACE966}" name="2.4. Elevadores:  2.4.1. A quantidade de elevadores atende às necessidades, tendo em vista o fluxo de usuários?     (Caso negativo, informar no campo &quot;comentário&quot; a quantidade de elevadores na instalação)     Marcar &quot;NÃO SE APLICA&quot; quando no imóvel não ho" dataDxfId="258"/>
    <tableColumn id="78" xr3:uid="{37B797B9-9030-4397-9D00-C478F4545D27}" name="2.4. Elevadores:  2.4.1. A quantidade de elevadores atende às necessidades, tendo em vista o fluxo de usuários?     (Caso negativo, informar no campo &quot;comentário&quot; a quantidade de elevadores na instalação)     Marcar &quot;NÃO SE APLICA&quot; quando no imóvel não14" dataDxfId="257"/>
    <tableColumn id="79" xr3:uid="{CC4C5EC7-B025-475A-AC8A-DA7D25D69D5F}" name="2.4.2. Existe contrato de manutenção para os elevadores, mesmo que não seja efetuado diretamente pela AGU?   Marcar &quot;NÃO SE APLICA&quot; quando no imóvel não houver elevadores ou sua necessidade (ex.: casa térrea).  Marcar &quot;SIM&quot; mesmo quando a manutenção for r" dataDxfId="256"/>
    <tableColumn id="80" xr3:uid="{DAFAE3C0-C73F-4C58-8C87-BEE2663A2572}" name="2.4.2. Existe contrato de manutenção para os elevadores, mesmo que não seja efetuado diretamente pela AGU?   Marcar &quot;NÃO SE APLICA&quot; quando no imóvel não houver elevadores ou sua necessidade (ex.: casa térrea).  Marcar &quot;SIM&quot; mesmo quando a manutenção fo15" dataDxfId="255"/>
    <tableColumn id="81" xr3:uid="{4200EFFA-D53C-49DB-A663-9A11313B7ECB}" name="2.4.3. A manutenção dos elevadores é realizada periodicamente e atende às necessidades?   (Caso negativo, informar no campo &quot;comentário&quot; os problemas encontrados)" dataDxfId="254"/>
    <tableColumn id="82" xr3:uid="{61571990-22B1-4D59-A639-7E64F1F2BF40}" name="2.4.3. A manutenção dos elevadores é realizada periodicamente e atende às necessidades?   (Caso negativo, informar no campo &quot;comentário&quot; os problemas encontrados) [Comentário]" dataDxfId="253"/>
    <tableColumn id="83" xr3:uid="{88B4613D-BC40-46D4-916E-CEA3E9933066}" name="3.1. Mobiliário:  3.1.1. A quantidade de mobiliário atende às necessidades da unidade?   (Caso negativo, informar no campo &quot;comentário&quot; quais as necessidades)" dataDxfId="252"/>
    <tableColumn id="84" xr3:uid="{D45FFBF7-1FDB-407C-BB5C-FDBEAAB99A44}" name="3.1. Mobiliário:  3.1.1. A quantidade de mobiliário atende às necessidades da unidade?   (Caso negativo, informar no campo &quot;comentário&quot; quais as necessidades) [Comentário]" dataDxfId="251"/>
    <tableColumn id="85" xr3:uid="{8054FDDF-318E-4F7E-8A68-620D7A436F93}" name="3.1.2. O mobiliário está em bom estado de conservação?   (Caso negativo, informar no campo &quot;comentário&quot; os problemas identificados e enviar foto devidamente identificada, para o e-mail: sga.cgps@agu.gov.br)" dataDxfId="250"/>
    <tableColumn id="86" xr3:uid="{833CE92F-5A78-4FFE-A186-C0D494E88008}" name="3.1.2. O mobiliário está em bom estado de conservação?   (Caso negativo, informar no campo &quot;comentário&quot; os problemas identificados e enviar foto devidamente identificada, para o e-mail: sga.cgps@agu.gov.br) [Comentário]" dataDxfId="249"/>
    <tableColumn id="87" xr3:uid="{DF5B4111-55FB-49D2-8A60-8420C70D140B}" name="3.2. Almoxarifado:  3.2.1. O almoxarifado virtual disponibiliza todos os itens de material de consumo necessários para as atividades da sua unidade?   (Caso negativo, informar no campo &quot;comentário&quot; os itens que sua unidade necessita e não são disponibiliz" dataDxfId="248"/>
    <tableColumn id="88" xr3:uid="{9E1F851B-BCA4-4DC1-8494-F46C770339F6}" name="3.2. Almoxarifado:  3.2.1. O almoxarifado virtual disponibiliza todos os itens de material de consumo necessários para as atividades da sua unidade?   (Caso negativo, informar no campo &quot;comentário&quot; os itens que sua unidade necessita e não são disponibi16" dataDxfId="247"/>
    <tableColumn id="89" xr3:uid="{74CCDA1D-C415-4E0C-B68C-13EAC1ECB1FD}" name="3.2.2. Os materiais são entregues dentro do prazo?     Marcar “NÃO SE APLICA” caso não tenha sido realizado nenhum pedido neste ano." dataDxfId="246"/>
    <tableColumn id="90" xr3:uid="{08F62369-D223-43BE-8E33-D8D4920D9A5B}" name="3.2.2. Os materiais são entregues dentro do prazo?     Marcar “NÃO SE APLICA” caso não tenha sido realizado nenhum pedido neste ano. [Comentário]" dataDxfId="245"/>
    <tableColumn id="91" xr3:uid="{89531143-F094-4E71-8119-CBD64C23065D}" name="3.2.3. A qualidade dos materiais de consumo e expediente atende às necessidades?     (Caso negativo, informar no campo &quot;comentário&quot; os problemas identificados)" dataDxfId="244"/>
    <tableColumn id="92" xr3:uid="{95741932-EA46-4BC2-9282-2FF96D2924B8}" name="3.2.3. A qualidade dos materiais de consumo e expediente atende às necessidades?     (Caso negativo, informar no campo &quot;comentário&quot; os problemas identificados) [Comentário]" dataDxfId="243"/>
    <tableColumn id="93" xr3:uid="{14E4A1AE-98CD-40B0-96C3-30E228BF2C63}" name="3.3. Veículos: 3.3.1. A unidade é atendida por serviço de transporte (central de transportes, veículos oficiais – próprios ou locados – ou serviço de táxi)?   (Caso positivo, informar no campo &quot;comentário&quot; o tipo de serviço. Ex.: central de transportes da" dataDxfId="242"/>
    <tableColumn id="94" xr3:uid="{0CA49B92-4F42-4793-B58A-BF88BEA8EA1D}" name="3.3. Veículos: 3.3.1. A unidade é atendida por serviço de transporte (central de transportes, veículos oficiais – próprios ou locados – ou serviço de táxi)?   (Caso positivo, informar no campo &quot;comentário&quot; o tipo de serviço. Ex.: central de transportes17" dataDxfId="241"/>
    <tableColumn id="95" xr3:uid="{A61F2559-903D-4E7E-B5BB-A0953FED2704}" name="3.3.2. O serviço de transportes é prestado com qualidade?   (Caso negativo, informar no campo &quot;comentário&quot; os problemas identificados)" dataDxfId="240"/>
    <tableColumn id="96" xr3:uid="{CAA2DDFE-407C-4502-A9C3-D192F7A7D88C}" name="3.3.2. O serviço de transportes é prestado com qualidade?   (Caso negativo, informar no campo &quot;comentário&quot; os problemas identificados) [Comentário]" dataDxfId="239"/>
    <tableColumn id="97" xr3:uid="{8117ED21-8389-43A0-9A53-8D15692B02A2}" name="3.3.3. Os veículos (próprios ou terceirizados) estão em bom estado de conservação e são adequados para a finalidade?     (Caso negativo, informar no campo &quot;comentário&quot; os problemas identificados)" dataDxfId="238"/>
    <tableColumn id="98" xr3:uid="{7DF97323-7897-4A99-BF96-004ACB74F395}" name="3.3.3. Os veículos (próprios ou terceirizados) estão em bom estado de conservação e são adequados para a finalidade?     (Caso negativo, informar no campo &quot;comentário&quot; os problemas identificados) [Comentário]" dataDxfId="237"/>
    <tableColumn id="99" xr3:uid="{464A8CD4-83A2-4CBB-807F-99CFCE713B9F}" name="3.4. Telefonia: 3.4.1. Os Sistemas de telefonia atendem às necessidades operacionais da unidade?   (Caso negativo, informar no campo &quot;comentário&quot; os problemas identificados)" dataDxfId="236"/>
    <tableColumn id="100" xr3:uid="{183B4AFA-9D1E-455F-AC94-E3A4EDCB5E05}" name="3.4. Telefonia: 3.4.1. Os Sistemas de telefonia atendem às necessidades operacionais da unidade?   (Caso negativo, informar no campo &quot;comentário&quot; os problemas identificados) [Comentário]" dataDxfId="235"/>
    <tableColumn id="101" xr3:uid="{CCB1A2C9-C538-4AF5-847F-001FE24A9235}" name="3.4.2. Todas as pessoas que necessitam de ramais são atendidas?   (Caso negativo, informe no campo &quot;comentário&quot; a quantidade atual e ideal)" dataDxfId="234"/>
    <tableColumn id="102" xr3:uid="{A405753D-6689-41F7-A020-BFC1D0690E72}" name="3.4.2. Todas as pessoas que necessitam de ramais são atendidas?   (Caso negativo, informe no campo &quot;comentário&quot; a quantidade atual e ideal) [Comentário]" dataDxfId="233"/>
    <tableColumn id="103" xr3:uid="{46F01B6F-9874-4FEE-9E37-1D82144F36D8}" name="3.4.3. A quantidade dos aparelhos telefônicos é adequada?   (Caso negativo, informe no campo &quot;comentário&quot; a quantidade atual e ideal)" dataDxfId="232"/>
    <tableColumn id="104" xr3:uid="{005FCED3-FDC5-447A-8CC7-D13757D99919}" name="3.4.3. A quantidade dos aparelhos telefônicos é adequada?   (Caso negativo, informe no campo &quot;comentário&quot; a quantidade atual e ideal) [Comentário]" dataDxfId="231"/>
    <tableColumn id="105" xr3:uid="{52C06F0D-2773-4249-92D9-6E2B6B097371}" name="3.5. Serviços Terceirizados: 3.5.1. O serviço de portaria ou recepção atende às necessidades, mesmo que ele seja realizado pelo condomínio ou outro órgão?    (Caso negativo, informar no campo &quot;comentário&quot; os problemas identificados)" dataDxfId="230"/>
    <tableColumn id="106" xr3:uid="{4E6E68AD-68D1-43CA-B69A-0CD301D33F1C}" name="3.5. Serviços Terceirizados: 3.5.1. O serviço de portaria ou recepção atende às necessidades, mesmo que ele seja realizado pelo condomínio ou outro órgão?    (Caso negativo, informar no campo &quot;comentário&quot; os problemas identificados) [Comentário]" dataDxfId="229"/>
    <tableColumn id="107" xr3:uid="{66696A41-B5B0-4350-921F-F0A70751A0DE}" name="3.5.2. A unidade é provida de sistema de vigilância ou serviço de segurança que atende às necessidades, mesmo que ele seja realizado pelo condomínio ou outro órgão?     (Caso negativo, informar no campo &quot;comentário&quot; os problemas identificados)" dataDxfId="228"/>
    <tableColumn id="108" xr3:uid="{2F3F1E80-344D-4362-A6FE-10442FF7D061}" name="3.5.2. A unidade é provida de sistema de vigilância ou serviço de segurança que atende às necessidades, mesmo que ele seja realizado pelo condomínio ou outro órgão?     (Caso negativo, informar no campo &quot;comentário&quot; os problemas identificados) [Comentário" dataDxfId="227"/>
    <tableColumn id="109" xr3:uid="{44F81B31-13B4-4585-91EC-BEB560520C88}" name="3.5.3. O serviço de limpeza e conservação é prestado de forma adequada (de acordo com o estabelecido no contrato), mesmo que ele seja realizado pelo condomínio ou outro órgão?   (Caso negativo, informar no campo &quot;comentário&quot; os problemas identificados)" dataDxfId="226"/>
    <tableColumn id="110" xr3:uid="{B74CA007-533E-4D75-8AE8-2C04CE0FC4E1}" name="3.5.3. O serviço de limpeza e conservação é prestado de forma adequada (de acordo com o estabelecido no contrato), mesmo que ele seja realizado pelo condomínio ou outro órgão?   (Caso negativo, informar no campo &quot;comentário&quot; os problemas identificados) [C" dataDxfId="225"/>
    <tableColumn id="111" xr3:uid="{E94097CE-01B1-44F7-8559-4659E104C8CC}" name="3.5.4. O serviço de copeiragem é prestado de forma adequada (de acordo com o estabelecido no contrato), mesmo que ele seja realizado pelo condomínio ou outro órgão?     (Caso negativo, informar no campo &quot;comentário&quot; os problemas identificados)   Marcar &quot;N" dataDxfId="224"/>
    <tableColumn id="112" xr3:uid="{9CE59C94-E050-45FF-AEB3-984F61977F71}" name="3.5.4. O serviço de copeiragem é prestado de forma adequada (de acordo com o estabelecido no contrato), mesmo que ele seja realizado pelo condomínio ou outro órgão?     (Caso negativo, informar no campo &quot;comentário&quot; os problemas identificados)   Marcar18" dataDxfId="223"/>
    <tableColumn id="113" xr3:uid="{7D6E25F6-E6C2-43BC-B515-5971B246610D}" name="3.5.5. O serviço de apoio administrativo terceirizado é prestado de forma adequada (de acordo com o estabelecido no contrato), mesmo que ele seja realizado pelo condomínio ou outro órgão?     (Caso negativo, informar no campo &quot;comentário&quot; os problemas ide" dataDxfId="222"/>
    <tableColumn id="114" xr3:uid="{D89A94B7-FABD-45BB-AF51-CA4D1CA3F88C}" name="3.5.5. O serviço de apoio administrativo terceirizado é prestado de forma adequada (de acordo com o estabelecido no contrato), mesmo que ele seja realizado pelo condomínio ou outro órgão?     (Caso negativo, informar no campo &quot;comentário&quot; os problemas 19" dataDxfId="221"/>
    <tableColumn id="115" xr3:uid="{6BC43677-2069-418F-B4C0-D1C57969E728}" name="3.6. Serviço de locação de impressoras, digitalização e reprografia: 3.6.1. A solução de outsourcing de impressão atende as necessidades dos usuários da unidade no que se refere à quantidade de impressoras e à qualidade da impressão?   (Caso negativo, ind" dataDxfId="220"/>
    <tableColumn id="116" xr3:uid="{BAD65CFE-76CA-4F33-BDDC-8331281A875E}" name="3.6. Serviço de locação de impressoras, digitalização e reprografia: 3.6.1. A solução de outsourcing de impressão atende as necessidades dos usuários da unidade no que se refere à quantidade de impressoras e à qualidade da impressão?   (Caso negativo, 20" dataDxfId="219"/>
    <tableColumn id="117" xr3:uid="{4B83DB01-4B5C-4F99-888B-C34CF573B0C8}" name="3.6.2. A quantidade e a qualidade dos scanners atendem as necessidades de digitalização dos usuários da unidade?   (Caso negativo, indique no campo &quot;comentário&quot; sobre a qualidade e a quantidade de scanners atual e ideal)     Marcar &quot;NÃO SE APLICA&quot; quando " dataDxfId="218"/>
    <tableColumn id="118" xr3:uid="{11925A45-6023-41A4-8922-71C07E4FD0C2}" name="3.6.2. A quantidade e a qualidade dos scanners atendem as necessidades de digitalização dos usuários da unidade?   (Caso negativo, indique no campo &quot;comentário&quot; sobre a qualidade e a quantidade de scanners atual e ideal)     Marcar &quot;NÃO SE APLICA&quot; quan21" dataDxfId="217"/>
    <tableColumn id="119" xr3:uid="{20ABE05C-8807-478A-BA79-5484D72CDCB2}" name="4.1. A quantidade de equipamentos disponibilizados nas estações de trabalho (Desktop / Notebook / Monitores) atende às necessidades da unidade?     (Caso negativo, informar no campo &quot;comentário&quot; a quantidade ideal)     Marcar &quot;NÃO SE APLICA&quot; quando não ho" dataDxfId="216"/>
    <tableColumn id="120" xr3:uid="{B5BA503F-85E4-479D-A75F-293D4AED1374}" name="4.1. A quantidade de equipamentos disponibilizados nas estações de trabalho (Desktop / Notebook / Monitores) atende às necessidades da unidade?     (Caso negativo, informar no campo &quot;comentário&quot; a quantidade ideal)     Marcar &quot;NÃO SE APLICA&quot; quando não22" dataDxfId="215"/>
    <tableColumn id="121" xr3:uid="{FD0A5510-CC44-43D4-BB62-BFD877142814}" name="4.2. A configuração dos equipamentos (Desktop / Notebook / Monitores) atendem as necessidades de trabalho?    (Caso negativo, informar no campo &quot;comentário&quot; o problema identificado)" dataDxfId="214"/>
    <tableColumn id="122" xr3:uid="{F28D8C91-A291-4EA4-82BE-AB841EE2C5E0}" name="4.2. A configuração dos equipamentos (Desktop / Notebook / Monitores) atendem as necessidades de trabalho?    (Caso negativo, informar no campo &quot;comentário&quot; o problema identificado) [Comentário]" dataDxfId="213"/>
    <tableColumn id="123" xr3:uid="{2A9EAB2F-DFB4-4F92-B181-855F5EC54176}" name="4.3. A velocidade de conexão à internet atende às necessidades de trabalho?" dataDxfId="212"/>
    <tableColumn id="124" xr3:uid="{EB7F06BA-6DD5-43A7-A14E-BB7CEFB80652}" name="4.3. A velocidade de conexão à internet atende às necessidades de trabalho? [Comentário]" dataDxfId="211"/>
    <tableColumn id="125" xr3:uid="{5517CB03-1715-4B70-ACC3-68D0919F6B96}" name="4.4. O serviço de suporte técnico de tecnologia atende as necessidades dos usuários?     (Caso negativo, informar no campo de &quot;comentário&quot; os principais problemas enfrentados)" dataDxfId="210"/>
    <tableColumn id="126" xr3:uid="{0AEAC18D-38E8-4D0C-AED8-0E024F3A53ED}" name="4.4. O serviço de suporte técnico de tecnologia atende as necessidades dos usuários?     (Caso negativo, informar no campo de &quot;comentário&quot; os principais problemas enfrentados) [Comentário]" dataDxfId="209"/>
    <tableColumn id="127" xr3:uid="{9791D428-7499-49C5-BFE2-AB097E0A415A}" name="4.5. O acesso à rede AGU é satisfatório?     (Caso negativo, informar no campo &quot;comentário&quot; o motivo)" dataDxfId="208"/>
    <tableColumn id="128" xr3:uid="{CB3E0D87-B708-41A7-B665-DCDD82E24CAD}" name="4.5. O acesso à rede AGU é satisfatório?     (Caso negativo, informar no campo &quot;comentário&quot; o motivo) [Comentário]" dataDxfId="207"/>
    <tableColumn id="129" xr3:uid="{4C8F0C6A-26C8-409A-82FC-D17EEF7996EB}" name="4.6. O acesso à rede Wi-Fi nas dependências das unidades da AGU é satisfatório?     (Caso negativo, informar no campo “comentário” o problema identificado)     Marcar &quot;NÃO SE APLICA&quot; quando não houver necessidade de acesso à rede Wi-Fi." dataDxfId="206"/>
    <tableColumn id="130" xr3:uid="{9AB4BD7E-0BCC-4AD0-824B-D7D0A3FF2AA6}" name="4.6. O acesso à rede Wi-Fi nas dependências das unidades da AGU é satisfatório?     (Caso negativo, informar no campo “comentário” o problema identificado)     Marcar &quot;NÃO SE APLICA&quot; quando não houver necessidade de acesso à rede Wi-Fi. [Comentário]" dataDxfId="205"/>
    <tableColumn id="131" xr3:uid="{67621733-4644-4CAC-9CA4-363A95E80606}" name="4.7. A sala do Data Center é individualizada?   Marcar &quot;NÃO SE APLICA&quot; quando no imóvel não houver Data Center.  Marcar &quot;NÃO&quot; quando a sala do Data Center não for de uso exclusivo." dataDxfId="204"/>
    <tableColumn id="132" xr3:uid="{9E9F3B83-BB48-46C6-9905-DE4B813951EA}" name="4.7. A sala do Data Center é individualizada?   Marcar &quot;NÃO SE APLICA&quot; quando no imóvel não houver Data Center.  Marcar &quot;NÃO&quot; quando a sala do Data Center não for de uso exclusivo. [Comentário]" dataDxfId="203"/>
    <tableColumn id="133" xr3:uid="{1DD15DE3-2DAC-4A40-9B3C-76618A915ED4}" name="4.8. A sala do Data Center possui rack e ar condicionado?     (Caso negativo, informar no campo &quot;comentário&quot; o item ausente)" dataDxfId="202"/>
    <tableColumn id="134" xr3:uid="{74FD4BBA-03C2-4817-BAFF-9D1D3024A21A}" name="4.8. A sala do Data Center possui rack e ar condicionado?     (Caso negativo, informar no campo &quot;comentário&quot; o item ausente) [Comentário]" dataDxfId="201"/>
    <tableColumn id="135" xr3:uid="{D8455211-3552-4125-9508-714830D9225C}" name="4.9. O servidor de rede atende às necessidades de segurança física, estabilidade da rede e acesso à Intranet e outros?" dataDxfId="200"/>
    <tableColumn id="136" xr3:uid="{97D74F76-75C2-44CC-AEAB-EF25D96E75F1}" name="4.9. O servidor de rede atende às necessidades de segurança física, estabilidade da rede e acesso à Intranet e outros? [Comentário]" dataDxfId="199"/>
    <tableColumn id="137" xr3:uid="{67ACFE12-EDF9-4570-89E4-8EC5308BC6F5}" name="5.1. Na unidade existem servidores capacitados nas atividades de Gestão Documental (protocolo, arquivo e digitalização)?   (Caso negativo, informar no campo &quot;comentário&quot; as necessidades de capacitação)" dataDxfId="198"/>
    <tableColumn id="138" xr3:uid="{6BE56AF7-24A5-43FF-B6B5-4A33B819B6C6}" name="5.1. Na unidade existem servidores capacitados nas atividades de Gestão Documental (protocolo, arquivo e digitalização)?   (Caso negativo, informar no campo &quot;comentário&quot; as necessidades de capacitação) [Comentário]" dataDxfId="197"/>
    <tableColumn id="139" xr3:uid="{32386978-D64D-4B59-8CE1-4F623252847F}" name="5.2. Na sua unidade existe espaço destinado exclusivamente para a guarda de arquivos físicos, como por exemplos salas e/ou andares?     (Caso negativo, indicar no campo &quot;comentário&quot; o motivo da inexistência de espaço)     Marcar “NÃO” quando não houver ar" dataDxfId="196"/>
    <tableColumn id="140" xr3:uid="{F0386192-ACD7-447F-9D0C-48171D0E065C}" name="5.2. Na sua unidade existe espaço destinado exclusivamente para a guarda de arquivos físicos, como por exemplos salas e/ou andares?     (Caso negativo, indicar no campo &quot;comentário&quot; o motivo da inexistência de espaço)     Marcar “NÃO” quando não houver23" dataDxfId="195"/>
    <tableColumn id="141" xr3:uid="{5C4256EE-B617-40B5-93B5-29FA4804C049}" name="5.3. O titular da unidade designou os membros da Subcomissão Permanente de Avaliação de Documentos (SubCad) em ato institucional?     (Caso negativo informar no campo &quot;comentário&quot; o motivo da falta de designação.)     Marcar “NÃO SE APLICA” caso sua unida" dataDxfId="194"/>
    <tableColumn id="142" xr3:uid="{2DF6F403-E684-4CD8-88CB-B0B20D9211FE}" name="5.3. O titular da unidade designou os membros da Subcomissão Permanente de Avaliação de Documentos (SubCad) em ato institucional?     (Caso negativo informar no campo &quot;comentário&quot; o motivo da falta de designação.)     Marcar “NÃO SE APLICA” caso sua un24" dataDxfId="193"/>
    <tableColumn id="143" xr3:uid="{2BC5976E-3185-447C-9FF2-551BE4C91CCA}" name="5.4. A Subcomissão Permanente de Avaliação de Documentos promove descartes de cópias (componentes físicos e digitais) segundo as orientações da Comissão Permanente de Avaliação de Documentos (CAD) / Coordenação-Geral de Gestão Documental (CGDOC)?" dataDxfId="192"/>
    <tableColumn id="144" xr3:uid="{5B662229-9B14-4E73-B3A0-B0CD3727B5F2}" name="5.4. A Subcomissão Permanente de Avaliação de Documentos promove descartes de cópias (componentes físicos e digitais) segundo as orientações da Comissão Permanente de Avaliação de Documentos (CAD) / Coordenação-Geral de Gestão Documental (CGDOC)? [Comentá" dataDxfId="191"/>
    <tableColumn id="145" xr3:uid="{63A9A857-C395-4627-B99C-EA40B1F4FCE5}" name="5.5. O Protocolo da sua unidade recepciona documentos e processos via Protocolo Eletrônico da AGU?     (Caso negativo informar no campo &quot;comentário&quot; quais as dificuldades enfrentadas)" dataDxfId="190"/>
    <tableColumn id="146" xr3:uid="{ED95E975-C96F-4D23-97E0-B92AC44D0D2A}" name="5.5. O Protocolo da sua unidade recepciona documentos e processos via Protocolo Eletrônico da AGU?     (Caso negativo informar no campo &quot;comentário&quot; quais as dificuldades enfrentadas) [Comentário]" dataDxfId="189"/>
    <tableColumn id="147" xr3:uid="{0DF84492-DB07-48AB-9F45-90BED44C0F87}" name="5.6. Os setores da sua unidade utilizam o serviço de digitalização do protocolo?     (Caso negativo informar no campo &quot;comentário&quot; por qual motivo)" dataDxfId="188"/>
    <tableColumn id="148" xr3:uid="{A569414F-B0BA-4C11-B835-3AD90F0D283D}" name="5.6. Os setores da sua unidade utilizam o serviço de digitalização do protocolo?     (Caso negativo informar no campo &quot;comentário&quot; por qual motivo) [Comentário]" dataDxfId="187"/>
    <tableColumn id="149" xr3:uid="{A6AD5866-71EA-4A36-9EC6-1BD17F89A514}" name="5.7. O número de servidores lotados no protocolo atende a demanda de digitalização?     (Caso negativo, indique no campo &quot;comentário&quot; o número de servidores adequado)" dataDxfId="186"/>
    <tableColumn id="150" xr3:uid="{CF338EC4-105F-4BCA-9584-29E45E760E01}" name="5.7. O número de servidores lotados no protocolo atende a demanda de digitalização?     (Caso negativo, indique no campo &quot;comentário&quot; o número de servidores adequado) [Comentário]" dataDxfId="185"/>
    <tableColumn id="151" xr3:uid="{EE49DFA2-A053-451A-BBF7-0B5689D536E7}" name="5.8. Os servidores do protocolo de sua unidade aplicam o Reconhecimento Ótico de Caractéres (OCR), PDF pesquisável, nos documentos juntados aos processos?     Marcar &quot;NÃO SE APLICA&quot; quando a instalação for destinada exclusivamente para arquivos ou depósit" dataDxfId="184"/>
    <tableColumn id="152" xr3:uid="{7925E23C-E2CB-4456-AFCC-1EE97F6B5E9C}" name="5.8. Os servidores do protocolo de sua unidade aplicam o Reconhecimento Ótico de Caractéres (OCR), PDF pesquisável, nos documentos juntados aos processos?     Marcar &quot;NÃO SE APLICA&quot; quando a instalação for destinada exclusivamente para arquivos ou depó25" dataDxfId="183"/>
    <tableColumn id="153" xr3:uid="{D2E3285E-D574-43F3-8D42-FD19EA3D26A6}" name="6.1. A gestão de contratos efetuada pelas SADs é realizada de forma satisfatória?   (Caso negativo, informar no campo &quot;comentário&quot; as deficiências encontradas)     Marcar &quot;NÃO SE APLICA&quot; quando na unidade não houver fiscal de contratos." dataDxfId="182"/>
    <tableColumn id="154" xr3:uid="{6FB77E22-748F-427F-9FD5-E1D52FF2940B}" name="6.1. A gestão de contratos efetuada pelas SADs é realizada de forma satisfatória?   (Caso negativo, informar no campo &quot;comentário&quot; as deficiências encontradas)     Marcar &quot;NÃO SE APLICA&quot; quando na unidade não houver fiscal de contratos. [Comentário]" dataDxfId="181"/>
    <tableColumn id="155" xr3:uid="{D4078EEF-3A37-4E55-B503-CA1EB12BCD88}" name="6.2. Na unidade existe servidor designado formalmente para atuar como detentor de suprimento de fundos?     (Caso negativo, informar no campo &quot;comentário&quot; a motivação para não designação do agente detentor)     Marcar &quot;NÃO SE APLICA&quot; quando não julgar nec" dataDxfId="180"/>
    <tableColumn id="156" xr3:uid="{C4AEC312-D3A4-4E1D-BA5C-9A9A2A479702}" name="6.2. Na unidade existe servidor designado formalmente para atuar como detentor de suprimento de fundos?     (Caso negativo, informar no campo &quot;comentário&quot; a motivação para não designação do agente detentor)     Marcar &quot;NÃO SE APLICA&quot; quando não julgar 26" dataDxfId="179"/>
    <tableColumn id="157" xr3:uid="{019C0B64-8C92-4C68-A1BC-C27AFFAC99CA}" name="6.3. Na unidade existe servidor designado formalmente para atuar como agente patrimonial?   (Caso positivo, informar no campo &quot;comentário&quot; o nome do servidor responsável pelo patrimônio)" dataDxfId="178"/>
    <tableColumn id="158" xr3:uid="{2FB1121A-5F7D-43AE-8168-DFF9131F5E4A}" name="6.3. Na unidade existe servidor designado formalmente para atuar como agente patrimonial?   (Caso positivo, informar no campo &quot;comentário&quot; o nome do servidor responsável pelo patrimônio) [Comentário]" dataDxfId="177"/>
    <tableColumn id="159" xr3:uid="{FCDD99B3-0F93-4CC7-A8FB-782669A0C63A}" name="6.4. Na sua unidade existe servidor cadastrado no sistema almoxarifado virtual para requisitar material de consumo?     (Caso negativo, informar no campo &quot;comentário&quot; a motivação para não designação do agente)" dataDxfId="176"/>
    <tableColumn id="160" xr3:uid="{D490A10C-86A0-41D7-B05F-E7303FC74100}" name="6.4. Na sua unidade existe servidor cadastrado no sistema almoxarifado virtual para requisitar material de consumo?     (Caso negativo, informar no campo &quot;comentário&quot; a motivação para não designação do agente) [Comentário]" dataDxfId="175"/>
    <tableColumn id="161" xr3:uid="{B28E5465-3C49-4D0A-B12D-7C883F720AC9}" name="6.5. Na sua unidade, os fiscais dos contratos informam ou registram as  ocorrências no Comprasnet?     (Caso negativo, informar  no campo &quot;comentário&quot; a justificativa)" dataDxfId="174"/>
    <tableColumn id="162" xr3:uid="{6DD1AD5B-74C6-437C-8608-85BC502AFF0D}" name="6.5. Na sua unidade, os fiscais dos contratos informam ou registram as  ocorrências no Comprasnet?     (Caso negativo, informar  no campo &quot;comentário&quot; a justificativa) [Comentário]" dataDxfId="173"/>
    <tableColumn id="163" xr3:uid="{79AB8813-850C-4861-8D7B-C618ABFD5412}" name="6.6. O servidor designado como fiscal de contrato já participou de alguma capacitação?     (Caso negativo, informar no campo &quot;comentário&quot; o motivo)" dataDxfId="172"/>
    <tableColumn id="164" xr3:uid="{BD9FCF43-DCB6-43D4-BAA2-58CDEA1EC013}" name="6.6. O servidor designado como fiscal de contrato já participou de alguma capacitação?     (Caso negativo, informar no campo &quot;comentário&quot; o motivo) [Comentário]" dataDxfId="171"/>
    <tableColumn id="165" xr3:uid="{501E3B99-6599-45DE-98C0-94F0BAF141D9}" name="7.1. A unidade está integrada ao Plano de Logística Sustentável?     (Caso positivo informar no campo &quot;comentário&quot; quais os temas estão aplicados à unidade: 1 - Energia elétrica; 2 - Água e esgoto; 3 - Limpeza; 4 - Segurança; 5 - Gestão de resíduos; 6 - A" dataDxfId="170"/>
    <tableColumn id="166" xr3:uid="{6B6B435D-CAF9-4EEB-B2A6-79C3D689B287}" name="7.1. A unidade está integrada ao Plano de Logística Sustentável?     (Caso positivo informar no campo &quot;comentário&quot; quais os temas estão aplicados à unidade: 1 - Energia elétrica; 2 - Água e esgoto; 3 - Limpeza; 4 - Segurança; 5 - Gestão de resíduos; 6 27" dataDxfId="169"/>
    <tableColumn id="167" xr3:uid="{108DE646-7C7B-47D2-9568-2F6A3CC32E68}" name="7.2. A unidade desenvolve ações de combate ao desperdício?     (Caso positivo, informar no campo &quot;comentário&quot; quais ações foram implementadas)" dataDxfId="168"/>
    <tableColumn id="168" xr3:uid="{8AF066DB-8621-42EB-8528-94F240D556B3}" name="7.2. A unidade desenvolve ações de combate ao desperdício?     (Caso positivo, informar no campo &quot;comentário&quot; quais ações foram implementadas) [Comentário]" dataDxfId="167"/>
    <tableColumn id="169" xr3:uid="{B3A50B21-C38B-46F6-B47F-1A34CECC5ECF}" name="7.3. A unidade encaminha os resíduos para cooperativas de catadores e/ou Coleta Seletiva da Prefeitura?     (Caso positivo informar no campo comentário qual a cooperativa cadastrada)" dataDxfId="166"/>
    <tableColumn id="170" xr3:uid="{765001E2-10E7-433F-A696-A00DBD84AC48}" name="7.3. A unidade encaminha os resíduos para cooperativas de catadores e/ou Coleta Seletiva da Prefeitura?     (Caso positivo informar no campo comentário qual a cooperativa cadastrada) [Comentário]" dataDxfId="165"/>
    <tableColumn id="171" xr3:uid="{5BADA64C-8694-40FC-A488-E0DCB5F738E2}" name="7.4. A unidade adere às ações de qualidade de vida (valorização e reconhecimento, prevenção em saúde e integração sócio-cultural)?     (Caso positivo informar no campo &quot;comentário&quot; quais ações foram desenvolvidas. Exemplo: Campanhas nacionais, como a do a" dataDxfId="164"/>
    <tableColumn id="172" xr3:uid="{6DBBD741-74F7-4DD2-92D0-D1EDF6717012}" name="7.4. A unidade adere às ações de qualidade de vida (valorização e reconhecimento, prevenção em saúde e integração sócio-cultural)?     (Caso positivo informar no campo &quot;comentário&quot; quais ações foram desenvolvidas. Exemplo: Campanhas nacionais, como a d28" dataDxfId="163"/>
    <tableColumn id="173" xr3:uid="{95161CD9-E52C-48FB-BBDE-7CB45FB48C3E}" name="Endereço da Instalação" dataDxfId="162"/>
    <tableColumn id="174" xr3:uid="{80E561D4-E30F-4511-99B6-526572E482A3}" name="CEP"/>
    <tableColumn id="176" xr3:uid="{5349903F-2461-4675-A422-2F625016AB4A}" name="Situação do Imóvel" dataDxfId="161"/>
    <tableColumn id="177" xr3:uid="{F05D78AF-D58E-4E16-97DF-47A1EC2D7F12}" name="Área da Instalação [Área total contratada (m²)]"/>
    <tableColumn id="178" xr3:uid="{0465EBD0-D5FE-42A9-B057-34D80D712D3D}" name="Área da Instalação [Área computável da Unidade(m²)]"/>
    <tableColumn id="179" xr3:uid="{7A1F0234-8ABD-445F-B72D-03190B48FD8C}" name="Espaço Utilizado (Quantidade de andares, quantidade de salas e outros) [Quantos andares?][Quantidade (Apenas Números)]" dataDxfId="160"/>
    <tableColumn id="180" xr3:uid="{60B238C5-54C3-491C-BC05-84FCDA8168FB}" name="Espaço Utilizado (Quantidade de andares, quantidade de salas e outros) [Quantos andares?][Descrição]" dataDxfId="159"/>
    <tableColumn id="181" xr3:uid="{89C0A835-B25E-4D6E-A785-A7A586437152}" name="Espaço Utilizado (Quantidade de andares, quantidade de salas e outros) [Quantas salas de advogados/procuradores?][Quantidade (Apenas Números)]" dataDxfId="158"/>
    <tableColumn id="182" xr3:uid="{45FE78C6-09DB-4407-BBEB-E2E3882D4A19}" name="Espaço Utilizado (Quantidade de andares, quantidade de salas e outros) [Quantas salas de advogados/procuradores?][Descrição]" dataDxfId="157"/>
    <tableColumn id="183" xr3:uid="{A39B28FF-6BC6-4813-89C5-29807550E2AC}" name="Espaço Utilizado (Quantidade de andares, quantidade de salas e outros) [Quantas salas de administrativos?][Quantidade (Apenas Números)]" dataDxfId="156"/>
    <tableColumn id="184" xr3:uid="{A32CC84E-99FB-4D3E-A260-0BEBFA0DC86E}" name="Espaço Utilizado (Quantidade de andares, quantidade de salas e outros) [Quantas salas de administrativos?][Descrição]" dataDxfId="155"/>
    <tableColumn id="185" xr3:uid="{82FA0124-3F8B-49FD-ABC5-D690B94AC09C}" name="Espaço Utilizado (Quantidade de andares, quantidade de salas e outros) [Quantos banheiros?][Quantidade (Apenas Números)]" dataDxfId="154"/>
    <tableColumn id="186" xr3:uid="{22365454-4C2B-499A-98BD-715E8E7085AA}" name="Espaço Utilizado (Quantidade de andares, quantidade de salas e outros) [Quantos banheiros?][Descrição]" dataDxfId="153"/>
    <tableColumn id="187" xr3:uid="{AA023385-764A-452E-95B8-B28270993110}" name="Espaço Utilizado (Quantidade de andares, quantidade de salas e outros) [Quantas copas/cozinha?][Quantidade (Apenas Números)]" dataDxfId="152"/>
    <tableColumn id="188" xr3:uid="{F95103B1-975A-48B3-9776-312C0E922813}" name="Espaço Utilizado (Quantidade de andares, quantidade de salas e outros) [Quantas copas/cozinha?][Descrição]" dataDxfId="151"/>
    <tableColumn id="189" xr3:uid="{AE6D0A9B-87C8-4E15-B177-F78154F10E08}" name="Espaço Utilizado (Quantidade de andares, quantidade de salas e outros) [Outros][Quantidade (Apenas Números)]" dataDxfId="150"/>
    <tableColumn id="190" xr3:uid="{5902EC4E-03B9-4E6D-A1D9-B38E32714099}" name="Espaço Utilizado (Quantidade de andares, quantidade de salas e outros) [Outros][Descrição]" dataDxfId="149"/>
    <tableColumn id="191" xr3:uid="{335132CE-EB90-4C3E-B669-C6EEC052F7E6}" name="CNPJ da unidade"/>
    <tableColumn id="200" xr3:uid="{7ABF5B9D-289B-474B-85B3-08D7ECA47C59}" name="Localização [O imóvel está localizado num raio de quantos km dos tribunais ou fóruns?][Distância]" dataDxfId="148"/>
    <tableColumn id="201" xr3:uid="{372F60BF-687F-426D-A2DB-6D0CB91D791B}" name="Quantidades de Membros Lotados na Unidade [Total Membros Lotados na Unidade][Quantidades (Apenas Números)]"/>
    <tableColumn id="202" xr3:uid="{294D03FD-A3CD-4426-869F-E16F9DBBB08A}" name="Quantidades de Membros Lotados na Unidade [Total Membros Lotados na Unidade][Descrição]" dataDxfId="147"/>
    <tableColumn id="203" xr3:uid="{1B4729B2-760A-4645-817D-CB6EDC33E7BD}" name="Quantidades de Membros Lotados na Unidade [Membros na Modalidade Presencial (Considerar Equipes Desterritorializadas)][Quantidades (Apenas Números)]"/>
    <tableColumn id="204" xr3:uid="{B24EB6C6-08D2-4BB3-9862-ADBE3724F02D}" name="Quantidades de Membros Lotados na Unidade [Membros na Modalidade Presencial (Considerar Equipes Desterritorializadas)][Descrição]" dataDxfId="146"/>
    <tableColumn id="205" xr3:uid="{A65AD626-0A07-42CC-B472-2E600100A765}" name="Quantidades de Membros Lotados na Unidade [Membros na Modalidade Teletrabalho (Considerar Equipes Desterritorializadas)][Quantidades (Apenas Números)]"/>
    <tableColumn id="206" xr3:uid="{26FEC6D9-7432-4EA9-9D17-DE4636464011}" name="Quantidades de Membros Lotados na Unidade [Membros na Modalidade Teletrabalho (Considerar Equipes Desterritorializadas)][Descrição]" dataDxfId="145"/>
    <tableColumn id="207" xr3:uid="{FFCC72E6-5C8F-4961-BBAE-F55ADA50203A}" name="Quantidades de Membros Lotados na Unidade [Membros Lotados na Unidade que Trabalham em Outros Órgãos (Ex.: INSS, INCRA, IBAMA)][Quantidades (Apenas Números)]"/>
    <tableColumn id="208" xr3:uid="{43294D08-27B8-4F9B-8FCD-2BDC6FB8CD62}" name="Quantidades de Membros Lotados na Unidade [Membros Lotados na Unidade que Trabalham em Outros Órgãos (Ex.: INSS, INCRA, IBAMA)][Descrição]" dataDxfId="144"/>
    <tableColumn id="209" xr3:uid="{FE0C2B4C-61FC-428A-9142-27B68FFCDF5D}" name="Quantidade de Servidores Ténico-Administrativos Lotados na Unidade [Servidores Técnico-Administrativos na Modalidade Presencial (Considerar Equipes Desterritorializadas)][Quantidades (Apenas Números)]"/>
    <tableColumn id="210" xr3:uid="{5F5A6E10-362C-4CB1-9ED0-6DC1AA9C37A6}" name="Quantidade de Servidores Ténico-Administrativos Lotados na Unidade [Servidores Técnico-Administrativos na Modalidade Presencial (Considerar Equipes Desterritorializadas)][Descrição]" dataDxfId="143"/>
    <tableColumn id="211" xr3:uid="{E06FC5C6-F45C-4C99-99B0-C3F71E4631E6}" name="Quantidade de Servidores Ténico-Administrativos Lotados na Unidade [Servidores Técnico-Administrativos na Modalidade Semi-Presencial (Considerar Equipes Desterritorializadas)][Quantidades (Apenas Números)]"/>
    <tableColumn id="212" xr3:uid="{DF271235-DD6F-487C-B40E-B219F958C05A}" name="Quantidade de Servidores Ténico-Administrativos Lotados na Unidade [Servidores Técnico-Administrativos na Modalidade Semi-Presencial (Considerar Equipes Desterritorializadas)][Descrição]" dataDxfId="142"/>
    <tableColumn id="213" xr3:uid="{72391D6F-6697-467D-A24E-39B16B9DDEF2}" name="Quantidade de Servidores Ténico-Administrativos Lotados na Unidade [Servidores Técnico-Administrativos na Modalidade Teletrabalho (Considerar Equipes Desterritorializadas)][Quantidades (Apenas Números)]"/>
    <tableColumn id="214" xr3:uid="{7DA780CD-6B0D-4C47-89C1-00B4EFBA3CC0}" name="Quantidade de Servidores Ténico-Administrativos Lotados na Unidade [Servidores Técnico-Administrativos na Modalidade Teletrabalho (Considerar Equipes Desterritorializadas)][Descrição]" dataDxfId="141"/>
    <tableColumn id="215" xr3:uid="{3003B0A3-E1BC-45D1-A6FC-EB97C749AF8A}" name="Quantidade de Servidores Ténico-Administrativos Lotados na Unidade [Outros (Pessoas que prestam algum serviço para AGU sem requisição formal)][Quantidades (Apenas Números)]"/>
    <tableColumn id="216" xr3:uid="{2ADCB2E5-ADE1-4D48-ADA7-F2872081F2A7}" name="Quantidade de Servidores Ténico-Administrativos Lotados na Unidade [Outros (Pessoas que prestam algum serviço para AGU sem requisição formal)][Descrição]" dataDxfId="140"/>
    <tableColumn id="217" xr3:uid="{05C04825-CC38-4E5A-AC26-62B416831912}" name="Quantidade de Estagiários Lotados na Unidade [Estagiários][Quantidades (Apenas Números)]"/>
    <tableColumn id="218" xr3:uid="{6FA7905F-17DD-488E-9486-2E34343B3293}" name="Quantidade de Estagiários Lotados na Unidade [Estagiários][Descrição]" dataDxfId="139"/>
    <tableColumn id="219" xr3:uid="{54A8513F-25D7-4356-8E40-6DC11F4C52B0}" name="Quantidade de Terceirizados [Terceirizados Exclusivos da Unidade][Quantidades (Apenas Números)]"/>
    <tableColumn id="220" xr3:uid="{0DA90009-1B7D-4BB7-88EB-395C779BE0E7}" name="Quantidade de Terceirizados [Terceirizados Exclusivos da Unidade][Descrição]" dataDxfId="138"/>
    <tableColumn id="221" xr3:uid="{D8FF0A70-AE53-41C5-996A-811F1E1431D0}" name="Quantidade de Terceirizados [Terceirizados Compartilhados entre as Unidades do Imóvel][Quantidades (Apenas Números)]"/>
    <tableColumn id="222" xr3:uid="{17711D2F-66A8-496B-9763-E51768D6E8BA}" name="Quantidade de Terceirizados [Terceirizados Compartilhados entre as Unidades do Imóvel][Descrição]" dataDxfId="137"/>
    <tableColumn id="223" xr3:uid="{54095AC0-C6A3-4B29-B28F-6435D1B05770}" name="Quantidade de estações de trabalho [Utilizadas por Membros (De Uso Individual, considerar os membros lotados em outras unidades que ocupam espaço no imóvel)][Quantidades (Apenas Números)]"/>
    <tableColumn id="224" xr3:uid="{BC792466-F0EA-4D7B-A94E-B2E76567D42E}" name="Quantidade de estações de trabalho [Utilizadas por Membros (De Uso Compartilhado, considerar os membros lotados em outras unidades que ocupam espaço no imóvel)][Quantidades (Apenas Números)]"/>
    <tableColumn id="225" xr3:uid="{AA3267B7-4DBB-4E78-A707-F22100C907D2}" name="Quantidade de estações de trabalho [Utilizadas por Servidores Técnico-Administrativos / Estagiários / Terceirizados (De Uso Individual)][Quantidades (Apenas Números)]"/>
    <tableColumn id="226" xr3:uid="{13F649AB-49A0-46EA-A782-855009AB9C08}" name="Quantidade de estações de trabalho [Utilizadas por Servidores Técnico-Administrativos / Estagiários / Terceirizados (De Uso Compartilhado)][Quantidades (Apenas Números)]"/>
    <tableColumn id="227" xr3:uid="{5E691E00-5106-47D1-BA82-8750ECB58CCB}" name="Na unidade existe servidor que se autodeclara com limitação/necessidades especiais? Qual o tipo da limitação?" dataDxfId="136"/>
    <tableColumn id="229" xr3:uid="{055915F6-0D9F-4F59-8AF0-43229B9D0180}" name="A instalação teve alterações significativas, positivas ou negativas, em relação ao ano anterior?" dataDxfId="135"/>
    <tableColumn id="231" xr3:uid="{CE585531-221D-4BE6-BC5B-AFFBAB25A116}" name="Unidade Gestora (UG)"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56FD01-91FD-43F3-9632-CC33C4B53EAA}" name="results_survey738473" displayName="results_survey738473" ref="A1:FC26" totalsRowShown="0">
  <autoFilter ref="A1:FC26" xr:uid="{6C56FD01-91FD-43F3-9632-CC33C4B53EAA}"/>
  <tableColumns count="159">
    <tableColumn id="9" xr3:uid="{1FEECB71-87F2-4A40-B0C2-0E3B001EE155}" name="Instalação Avaliada" dataDxfId="133"/>
    <tableColumn id="10" xr3:uid="{651E176B-9807-4ECE-9310-A0C0141BFE1B}" name="Tipo de unidade avaliada" dataDxfId="132"/>
    <tableColumn id="11" xr3:uid="{3977E77B-3E10-4CBD-B68C-181F1A54C868}" name="1.1. Condições Físicas:  1.1.1. O imóvel está em bom estado de conservação, tal como: pisos, paredes, teto sem rachaduras ou infiltrações?     (Caso negativo, informar no campo &quot;comentário&quot; os problemas identificados e enviar foto devidamente identificada" dataDxfId="131"/>
    <tableColumn id="12" xr3:uid="{C719EB82-1159-4D99-A6A8-B0167A48BF7F}" name="1.1. Condições Físicas:  1.1.1. O imóvel está em bom estado de conservação, tal como: pisos, paredes, teto sem rachaduras ou infiltrações?     (Caso negativo, informar no campo &quot;comentário&quot; os problemas identificados e enviar foto devidamente identific2" dataDxfId="130"/>
    <tableColumn id="13" xr3:uid="{E8106D56-BA66-426E-8FAF-B09B85058875}" name="1.1.2. A unidade possui sistema de controle de acesso?   (Caso positivo, informar no campo &quot;comentário&quot; qual o sistema recepção, portaria, catraca, etc.)" dataDxfId="129"/>
    <tableColumn id="14" xr3:uid="{B5D7573F-4240-4EC8-AFCB-8DF663ADE552}" name="1.1.2. A unidade possui sistema de controle de acesso?   (Caso positivo, informar no campo &quot;comentário&quot; qual o sistema recepção, portaria, catraca, etc.) [Comentário]" dataDxfId="128"/>
    <tableColumn id="15" xr3:uid="{AAA9AAF5-7815-4BAC-AE3C-2117A6D6F151}" name="1.2. Área da unidade: 1.2.1. A área ocupada pela unidade é suficiente para abrigar o efetivo (média de até 9m² de área útil para o trabalho individual)?     (Caso negativo, informar no campo &quot;comentário&quot; e justificar)     Marcar &quot;NÃO SE APLICA&quot; quando a i" dataDxfId="127"/>
    <tableColumn id="16" xr3:uid="{375E137E-B437-4A8B-8D5D-836EF1AD864E}" name="1.2. Área da unidade: 1.2.1. A área ocupada pela unidade é suficiente para abrigar o efetivo (média de até 9m² de área útil para o trabalho individual)?     (Caso negativo, informar no campo &quot;comentário&quot; e justificar)     Marcar &quot;NÃO SE APLICA&quot; quando 3" dataDxfId="126"/>
    <tableColumn id="17" xr3:uid="{DD9B739F-CACB-4EF8-BFFB-AD049A74F0F0}" name="1.2.2. O layout atual da unidade atende às necessidades?   (Caso negativo, informar no campo &quot;comentário&quot; as necessidades)" dataDxfId="125"/>
    <tableColumn id="18" xr3:uid="{AAB6DBF6-7F27-43BE-B334-1CF501196E4A}" name="1.2.2. O layout atual da unidade atende às necessidades?   (Caso negativo, informar no campo &quot;comentário&quot; as necessidades) [Comentário]" dataDxfId="124"/>
    <tableColumn id="19" xr3:uid="{504A2EA1-A083-4BBA-AE7A-A1411110B302}" name="1.3. Estacionamento:  1.3.1. Existe área de estacionamento que atenda a unidade, mesmo que parcialmente?   (Caso positivo, informar no campo &quot;comentário&quot; a quantidade de vagas disponíveis e a respectiva destinação.)   Marcar &quot;NÃO SE APLICA&quot; quando a insta" dataDxfId="123"/>
    <tableColumn id="20" xr3:uid="{AB11A3B3-A714-4A55-90A8-8316462950A3}" name="1.3. Estacionamento:  1.3.1. Existe área de estacionamento que atenda a unidade, mesmo que parcialmente?   (Caso positivo, informar no campo &quot;comentário&quot; a quantidade de vagas disponíveis e a respectiva destinação.)   Marcar &quot;NÃO SE APLICA&quot; quando a in4" dataDxfId="122"/>
    <tableColumn id="21" xr3:uid="{B33BA5D9-71DA-4833-96B8-8B1376F98A64}" name="1.3.2. O estacionamento tem controle de entrada (sistema automatizado ou posto de vigilância)?" dataDxfId="121"/>
    <tableColumn id="22" xr3:uid="{4E7AB8ED-9ACA-4BFA-8982-60B90CD56988}" name="1.3.2. O estacionamento tem controle de entrada (sistema automatizado ou posto de vigilância)? [Comentário]" dataDxfId="120"/>
    <tableColumn id="23" xr3:uid="{35AE0076-BCF5-4F23-8462-66460691F03C}" name="1.4. Acessibilidade:  1.4.1. Os acessos à unidade estão livres de barreiras arquitetônicas e de obstáculos que impeçam ou dificultem a acessibilidade de pessoas com limitação?     (Caso negativo, informar no campo &quot;comentário&quot; as barreiras arquitetônicas " dataDxfId="119"/>
    <tableColumn id="24" xr3:uid="{2D38473C-2867-4BE9-8A1D-71482A51F043}" name="1.4. Acessibilidade:  1.4.1. Os acessos à unidade estão livres de barreiras arquitetônicas e de obstáculos que impeçam ou dificultem a acessibilidade de pessoas com limitação?     (Caso negativo, informar no campo &quot;comentário&quot; as barreiras arquitetônic5" dataDxfId="118"/>
    <tableColumn id="25" xr3:uid="{037495B3-CF68-4A16-815D-A4883CFE5DC9}" name="1.4.2. Há vagas devidamente identificadas para veículos com pessoas com limitação?" dataDxfId="117"/>
    <tableColumn id="26" xr3:uid="{940AFF82-4E07-4697-B873-CDFA78F8D383}" name="1.4.2. Há vagas devidamente identificadas para veículos com pessoas com limitação? [Comentário]" dataDxfId="116"/>
    <tableColumn id="27" xr3:uid="{903C85D5-D3C1-40B1-BB48-BF201B2C809A}" name="1.4.3. Na área do imóvel ocupada pela AGU existe pelo menos um banheiro acessível com seus equipamentos e acessórios distribuídos de maneira que possam ser utilizados por pessoas com limitação?" dataDxfId="115"/>
    <tableColumn id="28" xr3:uid="{E04A5457-3FB9-4424-97FE-B7C8DF7F821D}" name="1.4.3. Na área do imóvel ocupada pela AGU existe pelo menos um banheiro acessível com seus equipamentos e acessórios distribuídos de maneira que possam ser utilizados por pessoas com limitação? [Comentário]" dataDxfId="114"/>
    <tableColumn id="29" xr3:uid="{E5175BF5-682C-45FD-8303-348F18C1B28B}" name="1.4.4. No imóvel existe pelo menos um elevador que oferece condições de acessibilidade às pessoas com limitação?     (Caso positivo, informar no campo &quot;comentário&quot; quais são as condições de acessibilidade. Ex.: Áudio, braile, espelho e outros)     Marcar " dataDxfId="113"/>
    <tableColumn id="30" xr3:uid="{06E12C77-4A92-4F80-83E6-EFFA3D83339F}" name="1.4.4. No imóvel existe pelo menos um elevador que oferece condições de acessibilidade às pessoas com limitação?     (Caso positivo, informar no campo &quot;comentário&quot; quais são as condições de acessibilidade. Ex.: Áudio, braile, espelho e outros)     Marc6" dataDxfId="112"/>
    <tableColumn id="31" xr3:uid="{F64427F1-0F61-4582-8BA8-A6F95F91071E}" name="2.1. Instalações Hidrossanitárias:  2.1.1. As instalações sanitárias estão em boas condições de funcionamento, sem vazamentos, rachaduras e outros impedimentos para uso?     (Caso negativo, informar no campo &quot;comentário&quot; os problemas identificados e envia" dataDxfId="111"/>
    <tableColumn id="32" xr3:uid="{449E1BEC-4DCD-4A12-BD06-2CD40C1EBB90}" name="2.1. Instalações Hidrossanitárias:  2.1.1. As instalações sanitárias estão em boas condições de funcionamento, sem vazamentos, rachaduras e outros impedimentos para uso?     (Caso negativo, informar no campo &quot;comentário&quot; os problemas identificados e en7" dataDxfId="110"/>
    <tableColumn id="33" xr3:uid="{71E7A288-9B37-443A-8967-747C9E1F225B}" name="2.2. Instalações Elétricas  2.2.1. As luminárias apresentam boas condições de luminosidade e funcionamento?     (Caso negativo, informar no campo &quot;comentário&quot; os problemas identificados e enviar foto devidamente identificada, para o e-mail: sga.cgps@agu.g" dataDxfId="109"/>
    <tableColumn id="34" xr3:uid="{D61AE566-CD55-401D-B1E2-A5A6FF13B4C2}" name="2.2. Instalações Elétricas  2.2.1. As luminárias apresentam boas condições de luminosidade e funcionamento?     (Caso negativo, informar no campo &quot;comentário&quot; os problemas identificados e enviar foto devidamente identificada, para o e-mail: sga.cgps@ag8" dataDxfId="108"/>
    <tableColumn id="35" xr3:uid="{ACF72F42-9213-489C-B065-F466E4CD39D2}" name="2.2.2. As instalações dos equipamentos são feitas em tomadas individuais, considerando adequado o uso de uma régua ou estabilizadores?" dataDxfId="107"/>
    <tableColumn id="36" xr3:uid="{4B05C36C-46C5-46DA-B3CF-AC544B41BB3D}" name="2.2.2. As instalações dos equipamentos são feitas em tomadas individuais, considerando adequado o uso de uma régua ou estabilizadores? [Comentário]" dataDxfId="106"/>
    <tableColumn id="37" xr3:uid="{08AEABEE-1829-42E8-8DE2-D6544C7D5A5D}" name="2.2.3. Os circuitos e equipamentos elétricos estão devidamente isolados, ou seja, embutidos nas paredes ou acomodados em eletrodutos ou canaletas, protegidos contra impactos mecânicos e agentes corrosivos?" dataDxfId="105"/>
    <tableColumn id="38" xr3:uid="{430B33F1-63BC-4021-A047-1B4D258835B5}" name="2.2.3. Os circuitos e equipamentos elétricos estão devidamente isolados, ou seja, embutidos nas paredes ou acomodados em eletrodutos ou canaletas, protegidos contra impactos mecânicos e agentes corrosivos? [Comentário]" dataDxfId="104"/>
    <tableColumn id="39" xr3:uid="{D8A6E3DE-9C9B-49EA-B1FC-B292A237664C}" name="2.3. Ar Condicionado: 2.3.1. A refrigeração das salas tem capacidade de manter a temperatura entre 20 e 23 graus centígrados?   (Caso negativo, informar no campo &quot;comentário&quot; os problemas identificados)   Marcar “NÃO SE APLICA” quando no imóvel não houver" dataDxfId="103"/>
    <tableColumn id="40" xr3:uid="{1C413B08-2457-4D7F-A43E-18194C38BE2A}" name="2.3. Ar Condicionado: 2.3.1. A refrigeração das salas tem capacidade de manter a temperatura entre 20 e 23 graus centígrados?   (Caso negativo, informar no campo &quot;comentário&quot; os problemas identificados)   Marcar “NÃO SE APLICA” quando no imóvel não hou9" dataDxfId="102"/>
    <tableColumn id="41" xr3:uid="{FCE5F435-03C2-4D99-A524-71CB6CFCE005}" name="2.3.2. Os aparelhos de ar condicionado individuais ou centrais são desligados quando os ambientes estão desocupados?" dataDxfId="101"/>
    <tableColumn id="42" xr3:uid="{75B05BFE-6E91-4BBB-A763-09B5DBF42372}" name="2.3.2. Os aparelhos de ar condicionado individuais ou centrais são desligados quando os ambientes estão desocupados? [Comentário]" dataDxfId="100"/>
    <tableColumn id="43" xr3:uid="{55DE6B27-B475-4530-B015-B029E3B3C0FD}" name="2.3.3. Há orientação formal na unidade para o desligamento dos aparelhos de ar condicionado ao final do expediente?" dataDxfId="99"/>
    <tableColumn id="44" xr3:uid="{6854577A-B44A-4D99-9F11-2870F2399DEF}" name="2.3.3. Há orientação formal na unidade para o desligamento dos aparelhos de ar condicionado ao final do expediente? [Comentário]" dataDxfId="98"/>
    <tableColumn id="45" xr3:uid="{4D29FC2A-7D11-49F6-8F47-94CEED22822A}" name="2.3.4. O serviço de manutenção dos aparelhos de ar condicionado atende às necessidades da unidade (Limpeza mensal e manutenção preventiva e corretiva)?     (Caso negativo, informar no campo &quot;comentário&quot; os problemas encontrados)" dataDxfId="97"/>
    <tableColumn id="46" xr3:uid="{C7E9C5E2-ABC6-4C54-B8F4-8CBB062B9F02}" name="2.3.4. O serviço de manutenção dos aparelhos de ar condicionado atende às necessidades da unidade (Limpeza mensal e manutenção preventiva e corretiva)?     (Caso negativo, informar no campo &quot;comentário&quot; os problemas encontrados) [Comentário]" dataDxfId="96"/>
    <tableColumn id="47" xr3:uid="{67534AC1-CBCC-4115-BE49-87A90B176DE1}" name="2.4. Elevadores:  2.4.1. A manutenção dos elevadores é realizada periodicamente e atende às necessidades?   (Caso negativo, informar no campo &quot;comentário&quot; os problemas encontrados)     Marcar &quot;NÃO SE APLICA&quot; quando no imóvel não houver elevadores ou sua n" dataDxfId="95"/>
    <tableColumn id="48" xr3:uid="{9C2E796A-A459-4108-9F45-D395F35D34FD}" name="2.4. Elevadores:  2.4.1. A manutenção dos elevadores é realizada periodicamente e atende às necessidades?   (Caso negativo, informar no campo &quot;comentário&quot; os problemas encontrados)     Marcar &quot;NÃO SE APLICA&quot; quando no imóvel não houver elevadores ou su10" dataDxfId="94"/>
    <tableColumn id="49" xr3:uid="{5892D378-8D13-4417-AC73-493294D1D4F5}" name="3.1. Mobiliário:  3.1.1. A quantidade de mobiliário atende às necessidades da unidade?   (Caso negativo, informar no campo &quot;comentário&quot; quais as necessidades)" dataDxfId="93"/>
    <tableColumn id="50" xr3:uid="{33289512-0BAF-476D-A4D5-0206BB8329C6}" name="3.1. Mobiliário:  3.1.1. A quantidade de mobiliário atende às necessidades da unidade?   (Caso negativo, informar no campo &quot;comentário&quot; quais as necessidades) [Comentário]" dataDxfId="92"/>
    <tableColumn id="51" xr3:uid="{1A37573B-374F-4CFF-BAD3-0FE8AFFC4DE9}" name="3.1.2. O mobiliário está em bom estado de conservação?   (Caso negativo, informar no campo &quot;comentário&quot; os problemas identificados e enviar foto devidamente identificada, para o e-mail: sga.cgps@agu.gov.br)" dataDxfId="91"/>
    <tableColumn id="52" xr3:uid="{E32BBC6A-CD36-4757-BEB2-48E9E33B9140}" name="3.1.2. O mobiliário está em bom estado de conservação?   (Caso negativo, informar no campo &quot;comentário&quot; os problemas identificados e enviar foto devidamente identificada, para o e-mail: sga.cgps@agu.gov.br) [Comentário]" dataDxfId="90"/>
    <tableColumn id="53" xr3:uid="{D8B6C707-9B7E-4725-856E-415001355CB2}" name="3.2. Almoxarifado:  3.2.1. O almoxarifado virtual disponibiliza todos os itens de material de consumo necessários para as atividades da sua unidade?   (Caso negativo, informar no campo &quot;comentário&quot; os itens que sua unidade necessita e não são disponibiliz" dataDxfId="89"/>
    <tableColumn id="54" xr3:uid="{A65B62EC-4D7D-49C7-9B55-9AB28BEFB3E3}" name="3.2. Almoxarifado:  3.2.1. O almoxarifado virtual disponibiliza todos os itens de material de consumo necessários para as atividades da sua unidade?   (Caso negativo, informar no campo &quot;comentário&quot; os itens que sua unidade necessita e não são disponibi11" dataDxfId="88"/>
    <tableColumn id="55" xr3:uid="{8B423218-4A6A-4152-BBA6-FDBA0A4965D9}" name="3.2.2. Os materiais são entregues dentro do prazo?     Marcar “NÃO SE APLICA” caso não tenha sido realizado nenhum pedido neste ano." dataDxfId="87"/>
    <tableColumn id="56" xr3:uid="{79E0C1D1-DFFD-4156-B8D1-5FFAC858A1A9}" name="3.2.2. Os materiais são entregues dentro do prazo?     Marcar “NÃO SE APLICA” caso não tenha sido realizado nenhum pedido neste ano. [Comentário]" dataDxfId="86"/>
    <tableColumn id="57" xr3:uid="{F9484D15-9242-4436-91EE-428EB73D7B3E}" name="3.2.3. A qualidade dos materiais de consumo e expediente atende às necessidades?     (Caso negativo, informar no campo &quot;comentário&quot; os problemas identificados)" dataDxfId="85"/>
    <tableColumn id="58" xr3:uid="{35178FB9-C6AE-4338-9CFE-0967D3E8B0AB}" name="3.2.3. A qualidade dos materiais de consumo e expediente atende às necessidades?     (Caso negativo, informar no campo &quot;comentário&quot; os problemas identificados) [Comentário]" dataDxfId="84"/>
    <tableColumn id="59" xr3:uid="{755BE0F0-6BC4-4449-8C75-EE264201484E}" name="3.3. Veículos: 3.3.1. A unidade é atendida por serviço de transporte (central de transportes, veículos oficiais – próprios ou locados – ou serviço de táxi)?   (Caso positivo, informar no campo &quot;comentário&quot; o tipo de serviço. Ex.: central de transportes da" dataDxfId="83"/>
    <tableColumn id="60" xr3:uid="{0CF64147-0349-4DF7-9A6A-ACFBA19118D7}" name="3.3. Veículos: 3.3.1. A unidade é atendida por serviço de transporte (central de transportes, veículos oficiais – próprios ou locados – ou serviço de táxi)?   (Caso positivo, informar no campo &quot;comentário&quot; o tipo de serviço. Ex.: central de transportes12" dataDxfId="82"/>
    <tableColumn id="61" xr3:uid="{C438BD37-567C-43FE-B382-C0511E321F33}" name="3.3.2. O serviço de transportes é prestado com qualidade?   (Caso negativo, informar no campo &quot;comentário&quot; os problemas identificados)" dataDxfId="81"/>
    <tableColumn id="62" xr3:uid="{FC30C11A-727A-4A6B-B024-569F706D8680}" name="3.3.2. O serviço de transportes é prestado com qualidade?   (Caso negativo, informar no campo &quot;comentário&quot; os problemas identificados) [Comentário]" dataDxfId="80"/>
    <tableColumn id="63" xr3:uid="{63C8BADE-722D-43AF-98CE-B87857C67E91}" name="3.3.3. Os veículos (próprios ou terceirizados) estão em bom estado de conservação e são adequados para a finalidade?     (Caso negativo, informar no campo &quot;comentário&quot; os problemas identificados)" dataDxfId="79"/>
    <tableColumn id="64" xr3:uid="{38E080FD-13D1-4698-B913-2D267AF4CC0F}" name="3.3.3. Os veículos (próprios ou terceirizados) estão em bom estado de conservação e são adequados para a finalidade?     (Caso negativo, informar no campo &quot;comentário&quot; os problemas identificados) [Comentário]" dataDxfId="78"/>
    <tableColumn id="65" xr3:uid="{926E75D5-10CD-4EE9-855C-478E7AAA64DA}" name="3.4. Telefonia: 3.4.1. Os Sistemas de telefonia atendem às necessidades operacionais da unidade?   (Caso negativo, informar no campo &quot;comentário&quot; os problemas identificados)" dataDxfId="77"/>
    <tableColumn id="66" xr3:uid="{79773129-C815-42A1-985C-93A055BCADEE}" name="3.4. Telefonia: 3.4.1. Os Sistemas de telefonia atendem às necessidades operacionais da unidade?   (Caso negativo, informar no campo &quot;comentário&quot; os problemas identificados) [Comentário]" dataDxfId="76"/>
    <tableColumn id="67" xr3:uid="{7B76F71F-1196-4DB3-B642-3E33F1D725D4}" name="3.4.2. Todas as pessoas que necessitam de ramais são atendidas?   (Caso negativo, informe no campo &quot;comentário&quot; a quantidade atual e ideal)" dataDxfId="75"/>
    <tableColumn id="68" xr3:uid="{5387564F-9DCD-48D6-953D-8647151EF7D5}" name="3.4.2. Todas as pessoas que necessitam de ramais são atendidas?   (Caso negativo, informe no campo &quot;comentário&quot; a quantidade atual e ideal) [Comentário]" dataDxfId="74"/>
    <tableColumn id="69" xr3:uid="{9DDF393C-BDE0-4D75-AA3B-784B36C12141}" name="3.4.3. A quantidade dos aparelhos telefônicos é adequada?   (Caso negativo, informe no campo &quot;comentário&quot; a quantidade atual e ideal)" dataDxfId="73"/>
    <tableColumn id="70" xr3:uid="{F2AFBAA1-99E8-4C38-9B59-D9C7C81230E2}" name="3.4.3. A quantidade dos aparelhos telefônicos é adequada?   (Caso negativo, informe no campo &quot;comentário&quot; a quantidade atual e ideal) [Comentário]" dataDxfId="72"/>
    <tableColumn id="71" xr3:uid="{8DE8D62D-4381-4335-90F0-3AB9D02154D3}" name="3.5. Serviços Terceirizados:  3.5.1. A unidade é provida de sistema de vigilância ou serviço de segurança que atende às necessidades, mesmo que ele seja realizado pelo condomínio ou outro órgão?     (Caso negativo, informar no campo &quot;comentário&quot; os proble" dataDxfId="71"/>
    <tableColumn id="72" xr3:uid="{EB1E4B5A-7CE1-4282-B37B-AA9A6C49EA60}" name="3.5. Serviços Terceirizados:  3.5.1. A unidade é provida de sistema de vigilância ou serviço de segurança que atende às necessidades, mesmo que ele seja realizado pelo condomínio ou outro órgão?     (Caso negativo, informar no campo &quot;comentário&quot; os pro13" dataDxfId="70"/>
    <tableColumn id="73" xr3:uid="{6515C92D-5D0F-48BF-B34D-E8D7A5255A1F}" name="3.5.2. O serviço de limpeza e conservação é prestado de forma adequada (de acordo com o estabelecido no contrato), mesmo que ele seja realizado pelo condomínio ou outro órgão?   (Caso negativo, informar no campo &quot;comentário&quot; os problemas identificados)" dataDxfId="69"/>
    <tableColumn id="74" xr3:uid="{2839639D-29D8-4C0F-BC8F-50C50D8782E6}" name="3.5.2. O serviço de limpeza e conservação é prestado de forma adequada (de acordo com o estabelecido no contrato), mesmo que ele seja realizado pelo condomínio ou outro órgão?   (Caso negativo, informar no campo &quot;comentário&quot; os problemas identificados) [C" dataDxfId="68"/>
    <tableColumn id="75" xr3:uid="{776A10D6-2E95-4C5B-99DD-38ED2774D5AE}" name="3.5.3. O serviço de apoio administrativo terceirizado é prestado de forma adequada (de acordo com o estabelecido no contrato), mesmo que ele seja realizado pelo condomínio ou outro órgão?     (Caso negativo, informar no campo &quot;comentário&quot; os problemas ide" dataDxfId="67"/>
    <tableColumn id="76" xr3:uid="{CBB9AAD0-EC4B-4742-AE07-8BEAA60FD762}" name="3.5.3. O serviço de apoio administrativo terceirizado é prestado de forma adequada (de acordo com o estabelecido no contrato), mesmo que ele seja realizado pelo condomínio ou outro órgão?     (Caso negativo, informar no campo &quot;comentário&quot; os problemas 14" dataDxfId="66"/>
    <tableColumn id="77" xr3:uid="{C20C17DE-14DF-4823-80AF-FD580FABD063}" name="3.6. Serviço de locação de impressoras, digitalização e reprografia: 3.6.1. A solução de outsourcing de impressão atende as necessidades dos usuários da unidade no que se refere à quantidade de impressoras e à qualidade da impressão?   (Caso negativo, ind" dataDxfId="65"/>
    <tableColumn id="78" xr3:uid="{ACA3493A-6787-4A36-94B1-16308BAABE1A}" name="3.6. Serviço de locação de impressoras, digitalização e reprografia: 3.6.1. A solução de outsourcing de impressão atende as necessidades dos usuários da unidade no que se refere à quantidade de impressoras e à qualidade da impressão?   (Caso negativo, 15" dataDxfId="64"/>
    <tableColumn id="79" xr3:uid="{AC53C628-8BEF-4CE1-AE41-DF533023776D}" name="3.6.2. A quantidade e a qualidade dos scanners atendem as necessidades de digitalização dos usuários da unidade?   (Caso negativo, indique no campo &quot;comentário&quot; sobre a qualidade e a quantidade de scanners atual e ideal)     Marcar &quot;NÃO SE APLICA&quot; quando " dataDxfId="63"/>
    <tableColumn id="80" xr3:uid="{2D9D83CF-7D77-4F07-8421-C98B6C3D9DC5}" name="3.6.2. A quantidade e a qualidade dos scanners atendem as necessidades de digitalização dos usuários da unidade?   (Caso negativo, indique no campo &quot;comentário&quot; sobre a qualidade e a quantidade de scanners atual e ideal)     Marcar &quot;NÃO SE APLICA&quot; quan16" dataDxfId="62"/>
    <tableColumn id="81" xr3:uid="{07F348F9-9B27-4F68-A996-D21B83239EAD}" name="4.1. A quantidade de equipamentos disponibilizados nas estações de trabalho (Desktop / Notebook / Monitores) atende às necessidades da unidade?     (Caso negativo, informar no campo &quot;comentário&quot; a quantidade ideal)     Marcar &quot;NÃO SE APLICA&quot; quando não ho" dataDxfId="61"/>
    <tableColumn id="82" xr3:uid="{1D4FFEEB-3FD4-4CA7-BD21-E4DE5D43874C}" name="4.1. A quantidade de equipamentos disponibilizados nas estações de trabalho (Desktop / Notebook / Monitores) atende às necessidades da unidade?     (Caso negativo, informar no campo &quot;comentário&quot; a quantidade ideal)     Marcar &quot;NÃO SE APLICA&quot; quando não17" dataDxfId="60"/>
    <tableColumn id="83" xr3:uid="{023C8797-23B7-4CD4-A1E9-A5D18E615E28}" name="4.2. A configuração dos equipamentos (Desktop / Notebook / Monitores) atendem as necessidades de trabalho?    (Caso negativo, informar no campo &quot;comentário&quot; o problema identificado)" dataDxfId="59"/>
    <tableColumn id="84" xr3:uid="{2815789D-B7E6-486B-9CFA-FBC94AEE7A48}" name="4.2. A configuração dos equipamentos (Desktop / Notebook / Monitores) atendem as necessidades de trabalho?    (Caso negativo, informar no campo &quot;comentário&quot; o problema identificado) [Comentário]" dataDxfId="58"/>
    <tableColumn id="85" xr3:uid="{C152EC8B-05F3-42B6-9576-0773A87A7285}" name="4.3. A velocidade de conexão à internet atende às necessidades de trabalho?" dataDxfId="57"/>
    <tableColumn id="86" xr3:uid="{13EA666B-36A1-44B4-9A29-038F1806D9D8}" name="4.3. A velocidade de conexão à internet atende às necessidades de trabalho? [Comentário]" dataDxfId="56"/>
    <tableColumn id="87" xr3:uid="{2FA5929C-BB36-4E0C-850B-147020EEAB60}" name="4.4. O serviço de suporte técnico de tecnologia atende as necessidades dos usuários?     (Caso negativo, informar no campo de &quot;comentário&quot; os principais problemas enfrentados)" dataDxfId="55"/>
    <tableColumn id="88" xr3:uid="{98C2867E-E24E-4C2B-8812-6892FCDF1C00}" name="4.4. O serviço de suporte técnico de tecnologia atende as necessidades dos usuários?     (Caso negativo, informar no campo de &quot;comentário&quot; os principais problemas enfrentados) [Comentário]" dataDxfId="54"/>
    <tableColumn id="89" xr3:uid="{65C36667-C81F-4BBF-A4DB-D01A467EE4BF}" name="4.5. O acesso à rede AGU é satisfatório?     (Caso negativo, informar no campo &quot;comentário&quot; o motivo)" dataDxfId="53"/>
    <tableColumn id="90" xr3:uid="{3BFB7194-A5DC-49B1-B84D-63DD5062D96F}" name="4.5. O acesso à rede AGU é satisfatório?     (Caso negativo, informar no campo &quot;comentário&quot; o motivo) [Comentário]" dataDxfId="52"/>
    <tableColumn id="91" xr3:uid="{CA378A18-25FC-40BA-8AE5-E42038A9B24F}" name="4.6. O acesso à rede Wi-Fi nas dependências das unidades da AGU é satisfatório?     (Caso negativo, informar no campo “comentário” o problema identificado)     Marcar &quot;NÃO SE APLICA&quot; quando não houver necessidade de acesso à rede Wi-Fi." dataDxfId="51"/>
    <tableColumn id="92" xr3:uid="{F6B60D53-FC17-476F-A019-B71A4AA15BA2}" name="4.6. O acesso à rede Wi-Fi nas dependências das unidades da AGU é satisfatório?     (Caso negativo, informar no campo “comentário” o problema identificado)     Marcar &quot;NÃO SE APLICA&quot; quando não houver necessidade de acesso à rede Wi-Fi. [Comentário]" dataDxfId="50"/>
    <tableColumn id="93" xr3:uid="{76D77D84-1ABA-4EEA-AC78-A9B2E3A6B407}" name="4.7. A sala do Data Center é individualizada?   Marcar &quot;NÃO SE APLICA&quot; quando no imóvel não houver Data Center.  Marcar &quot;NÃO&quot; quando a sala do Data Center não for de uso exclusivo." dataDxfId="49"/>
    <tableColumn id="94" xr3:uid="{67FCC125-3DB5-4836-891A-CF2F5EC9D4CC}" name="4.7. A sala do Data Center é individualizada?   Marcar &quot;NÃO SE APLICA&quot; quando no imóvel não houver Data Center.  Marcar &quot;NÃO&quot; quando a sala do Data Center não for de uso exclusivo. [Comentário]" dataDxfId="48"/>
    <tableColumn id="95" xr3:uid="{DA7ED4A5-6802-470F-B60B-F9D99952DE4B}" name="4.8. A sala do Data Center possui rack e ar condicionado?     (Caso negativo, informar no campo &quot;comentário&quot; o item ausente)" dataDxfId="47"/>
    <tableColumn id="96" xr3:uid="{FF18F53C-6693-432A-B3B6-C745A7005E36}" name="4.8. A sala do Data Center possui rack e ar condicionado?     (Caso negativo, informar no campo &quot;comentário&quot; o item ausente) [Comentário]" dataDxfId="46"/>
    <tableColumn id="97" xr3:uid="{AD9123DF-91DA-41B3-867C-4D7DF59DB231}" name="4.9. O servidor de rede atende às necessidades de segurança física, estabilidade da rede e acesso à Intranet e outros?" dataDxfId="45"/>
    <tableColumn id="98" xr3:uid="{B7365730-7DBC-40A9-A83C-969B5C1F4C26}" name="4.9. O servidor de rede atende às necessidades de segurança física, estabilidade da rede e acesso à Intranet e outros? [Comentário]" dataDxfId="44"/>
    <tableColumn id="99" xr3:uid="{BAACCEAA-851D-49C9-912E-E48613FD5ACC}" name="5.1. Na unidade existem servidores capacitados nas atividades de Gestão Documental (protocolo, arquivo e digitalização)?   (Caso negativo, informar no campo &quot;comentário&quot; as necessidades de capacitação)" dataDxfId="43"/>
    <tableColumn id="100" xr3:uid="{F5589D8F-78DF-4A9A-8B5D-9559834568C9}" name="5.1. Na unidade existem servidores capacitados nas atividades de Gestão Documental (protocolo, arquivo e digitalização)?   (Caso negativo, informar no campo &quot;comentário&quot; as necessidades de capacitação) [Comentário]" dataDxfId="42"/>
    <tableColumn id="101" xr3:uid="{7C48A6EA-4E7F-4CFF-9D2A-568111DBE4FF}" name="5.2. Na sua unidade existe espaço destinado exclusivamente para a guarda de arquivos físicos, como por exemplos salas e/ou andares?     (Caso negativo, indicar no campo &quot;comentário&quot; o motivo da inexistência de espaço)     Marcar “NÃO” quando não houver ar" dataDxfId="41"/>
    <tableColumn id="102" xr3:uid="{C129CC4A-DA5E-4232-94EE-8788DB9684BA}" name="5.2. Na sua unidade existe espaço destinado exclusivamente para a guarda de arquivos físicos, como por exemplos salas e/ou andares?     (Caso negativo, indicar no campo &quot;comentário&quot; o motivo da inexistência de espaço)     Marcar “NÃO” quando não houver18" dataDxfId="40"/>
    <tableColumn id="103" xr3:uid="{BD3E125D-765B-4AE4-8A9C-9318FE9AF8DA}" name="5.3. O titular da unidade designou os membros da Subcomissão Permanente de Avaliação de Documentos (SubCad) em ato institucional?     (Caso negativo informar no campo &quot;comentário&quot; o motivo da falta de designação.)     Marcar “NÃO SE APLICA” caso sua unida" dataDxfId="39"/>
    <tableColumn id="104" xr3:uid="{8D5212A6-7A7B-4609-A26D-B6182993F0EE}" name="5.3. O titular da unidade designou os membros da Subcomissão Permanente de Avaliação de Documentos (SubCad) em ato institucional?     (Caso negativo informar no campo &quot;comentário&quot; o motivo da falta de designação.)     Marcar “NÃO SE APLICA” caso sua un19" dataDxfId="38"/>
    <tableColumn id="105" xr3:uid="{69553554-AB02-4EC1-9148-41D3821B793D}" name="5.4. A Subcomissão Permanente de Avaliação de Documentos promove descartes de cópias (componentes físicos e digitais) segundo as orientações da Comissão Permanente de Avaliação de Documentos (CAD) / Coordenação-Geral de Gestão Documental (CGDOC)?" dataDxfId="37"/>
    <tableColumn id="106" xr3:uid="{1B57006F-7347-4D06-B1A4-DA5ACC1BE7CC}" name="5.4. A Subcomissão Permanente de Avaliação de Documentos promove descartes de cópias (componentes físicos e digitais) segundo as orientações da Comissão Permanente de Avaliação de Documentos (CAD) / Coordenação-Geral de Gestão Documental (CGDOC)? [Comentá" dataDxfId="36"/>
    <tableColumn id="107" xr3:uid="{B8491757-70C1-461D-BD71-53820AF3351B}" name="6.1. A gestão de contratos efetuada pelas SADs é realizada de forma satisfatória?   (Caso negativo, informar no campo &quot;comentário&quot; as deficiências encontradas)     Marcar &quot;NÃO SE APLICA&quot; quando na unidade não houver fiscal de contratos." dataDxfId="35"/>
    <tableColumn id="108" xr3:uid="{C0EBC8D8-10AA-4677-9DE7-32F83F78A17A}" name="6.1. A gestão de contratos efetuada pelas SADs é realizada de forma satisfatória?   (Caso negativo, informar no campo &quot;comentário&quot; as deficiências encontradas)     Marcar &quot;NÃO SE APLICA&quot; quando na unidade não houver fiscal de contratos. [Comentário]" dataDxfId="34"/>
    <tableColumn id="109" xr3:uid="{E85361DE-83F3-4110-83CF-6052E7F51622}" name="6.2. Na unidade existe servidor designado formalmente para atuar como detentor de suprimento de fundos?     (Caso negativo, informar no campo &quot;comentário&quot; a motivação para não designação do agente detentor)     Marcar &quot;NÃO SE APLICA&quot; quando não julgar nec" dataDxfId="33"/>
    <tableColumn id="110" xr3:uid="{A3398AF4-F530-4274-8AD7-C139783FD1B6}" name="6.2. Na unidade existe servidor designado formalmente para atuar como detentor de suprimento de fundos?     (Caso negativo, informar no campo &quot;comentário&quot; a motivação para não designação do agente detentor)     Marcar &quot;NÃO SE APLICA&quot; quando não julgar 20" dataDxfId="32"/>
    <tableColumn id="111" xr3:uid="{3843B928-4991-40F5-A6CD-18E47863B527}" name="6.3. Na unidade existe servidor designado formalmente para atuar como agente patrimonial?   (Caso positivo, informar no campo &quot;comentário&quot; o nome do servidor responsável pelo patrimônio)" dataDxfId="31"/>
    <tableColumn id="112" xr3:uid="{55CD54BC-CA75-4C4E-AA62-84A0F4283E31}" name="6.3. Na unidade existe servidor designado formalmente para atuar como agente patrimonial?   (Caso positivo, informar no campo &quot;comentário&quot; o nome do servidor responsável pelo patrimônio) [Comentário]" dataDxfId="30"/>
    <tableColumn id="113" xr3:uid="{5D516BBF-200E-45B1-9338-B823842EC51A}" name="6.4. Na sua unidade existe servidor cadastrado no sistema almoxarifado virtual para requisitar material de consumo?     (Caso negativo, informar no campo &quot;comentário&quot; a motivação para não designação do agente)" dataDxfId="29"/>
    <tableColumn id="114" xr3:uid="{D5FF5007-CD52-4547-B4FC-836763FD58D0}" name="6.4. Na sua unidade existe servidor cadastrado no sistema almoxarifado virtual para requisitar material de consumo?     (Caso negativo, informar no campo &quot;comentário&quot; a motivação para não designação do agente) [Comentário]" dataDxfId="28"/>
    <tableColumn id="115" xr3:uid="{78F18FCD-F78B-4BA6-B099-CF0B72CC4D1D}" name="6.5. Na sua unidade, os fiscais dos contratos informam ou registram as ocorrências no Comprasnet?     (Caso negativo, informar  no campo &quot;comentário&quot; a justificativa)" dataDxfId="27"/>
    <tableColumn id="116" xr3:uid="{3FCCAAF2-1DDB-43C3-93C2-424CD2ADF0B9}" name="6.5. Na sua unidade, os fiscais dos contratos informam ou registram as ocorrências no Comprasnet?     (Caso negativo, informar  no campo &quot;comentário&quot; a justificativa) [Comentário]" dataDxfId="26"/>
    <tableColumn id="117" xr3:uid="{9D169EFD-254F-4F50-A081-7999F2C3D7B1}" name="6.6. O servidor designado como fiscal de contrato já participou de alguma capacitação?     (Caso negativo, informar no campo &quot;comentário&quot; o motivo)" dataDxfId="25"/>
    <tableColumn id="118" xr3:uid="{F3C996F4-DC65-413E-912D-95EB7E1872C1}" name="6.6. O servidor designado como fiscal de contrato já participou de alguma capacitação?     (Caso negativo, informar no campo &quot;comentário&quot; o motivo) [Comentário]" dataDxfId="24"/>
    <tableColumn id="119" xr3:uid="{86D3F12D-C423-44DF-8A8A-2B582EAF5715}" name="Endereço da Instalação" dataDxfId="23"/>
    <tableColumn id="120" xr3:uid="{64AC794E-C188-4E32-B7FB-DA48A43B20D8}" name="CEP"/>
    <tableColumn id="122" xr3:uid="{0456C256-12CC-4321-88ED-DBA1E4707949}" name="Situação do Imóvel" dataDxfId="22"/>
    <tableColumn id="123" xr3:uid="{A22DE72C-6F00-452B-9C4A-157073688330}" name="Área da Instalação [Área total contratada (m²)]"/>
    <tableColumn id="124" xr3:uid="{A9C38B5A-5234-4A90-B09F-F38EE8FCDDA9}" name="Área da Instalação [Área computável da Unidade(m²)]"/>
    <tableColumn id="125" xr3:uid="{E9CB1D35-DE7E-4DB9-935C-2A378E20FD1D}" name="Espaço Utilizado (Quantidade de andares, quantidade de salas e outros) [Quantos andares?][Quantidade (Apenas Números)]"/>
    <tableColumn id="126" xr3:uid="{4D2EEFEB-9738-4081-AAEA-C1BC45B2FBB7}" name="Espaço Utilizado (Quantidade de andares, quantidade de salas e outros) [Quantos andares?][Descrição]" dataDxfId="21"/>
    <tableColumn id="127" xr3:uid="{EB66E5C5-774E-4BB4-8052-D98831AB60AE}" name="Espaço Utilizado (Quantidade de andares, quantidade de salas e outros) [Quantas salas de advogados/procuradores?][Quantidade (Apenas Números)]"/>
    <tableColumn id="128" xr3:uid="{44DEAA5D-635D-4793-9A9D-1ABB6B4C1960}" name="Espaço Utilizado (Quantidade de andares, quantidade de salas e outros) [Quantas salas de advogados/procuradores?][Descrição]" dataDxfId="20"/>
    <tableColumn id="129" xr3:uid="{94580611-CE04-477C-B4E0-135B2BD0561A}" name="Espaço Utilizado (Quantidade de andares, quantidade de salas e outros) [Quantas salas de administrativos?][Quantidade (Apenas Números)]"/>
    <tableColumn id="130" xr3:uid="{48C5CBC1-D6CE-4819-996F-3B9BB2A82AEF}" name="Espaço Utilizado (Quantidade de andares, quantidade de salas e outros) [Quantas salas de administrativos?][Descrição]" dataDxfId="19"/>
    <tableColumn id="131" xr3:uid="{65185A0E-4F0E-4CD3-9052-0F426EE7E4B3}" name="Espaço Utilizado (Quantidade de andares, quantidade de salas e outros) [Quantos banheiros?][Quantidade (Apenas Números)]"/>
    <tableColumn id="132" xr3:uid="{2A90A894-D00F-4EF6-A0B2-8B42DA515BA2}" name="Espaço Utilizado (Quantidade de andares, quantidade de salas e outros) [Quantos banheiros?][Descrição]" dataDxfId="18"/>
    <tableColumn id="133" xr3:uid="{7C48B284-C7E5-4A4C-99C1-3AE6A997F0A5}" name="Espaço Utilizado (Quantidade de andares, quantidade de salas e outros) [Quantas copas/cozinha?][Quantidade (Apenas Números)]"/>
    <tableColumn id="134" xr3:uid="{45938873-5801-4E22-A13D-F8AC0CA4C76D}" name="Espaço Utilizado (Quantidade de andares, quantidade de salas e outros) [Quantas copas/cozinha?][Descrição]" dataDxfId="17"/>
    <tableColumn id="135" xr3:uid="{4055E5D3-2F19-4950-A59F-18097402E6DC}" name="Espaço Utilizado (Quantidade de andares, quantidade de salas e outros) [Outros][Quantidade (Apenas Números)]" dataDxfId="16"/>
    <tableColumn id="136" xr3:uid="{ED812E4F-EFEB-4178-B74F-45F4A3F38119}" name="Espaço Utilizado (Quantidade de andares, quantidade de salas e outros) [Outros][Descrição]" dataDxfId="15"/>
    <tableColumn id="137" xr3:uid="{CD866D6C-5B44-42E6-90F6-B2B4A1B844DC}" name="CNPJ da unidade"/>
    <tableColumn id="146" xr3:uid="{FFC500AC-3E36-4551-9CCE-16CCDB608249}" name="Localização [O imóvel está localizado num raio de quantos km dos tribunais ou fóruns?][Distância]" dataDxfId="14"/>
    <tableColumn id="147" xr3:uid="{A9451F92-C060-4340-97ED-93FD61EEB02F}" name="Quantidades de Membros Lotados na Unidade [Total Membros Lotados na Unidade][Quantidades (Apenas Números)]"/>
    <tableColumn id="148" xr3:uid="{E2DF146D-0750-4F6C-83A3-125B857FE7E1}" name="Quantidades de Membros Lotados na Unidade [Total Membros Lotados na Unidade][Descrição]" dataDxfId="13"/>
    <tableColumn id="149" xr3:uid="{91157B2B-E6B0-4CD7-A1CA-E2D761E70338}" name="Quantidades de Membros Lotados na Unidade [Membros na Modalidade Presencial (Considerar Equipes Desterritorializadas)][Quantidades (Apenas Números)]"/>
    <tableColumn id="150" xr3:uid="{5C43149F-FCE4-456D-8B56-B127428E26B6}" name="Quantidades de Membros Lotados na Unidade [Membros na Modalidade Presencial (Considerar Equipes Desterritorializadas)][Descrição]" dataDxfId="12"/>
    <tableColumn id="151" xr3:uid="{8ADB9DC5-9FAA-4172-A939-57619DC91FA9}" name="Quantidades de Membros Lotados na Unidade [Membros na Modalidade Teletrabalho (Considerar Equipes Desterritorializadas)][Quantidades (Apenas Números)]"/>
    <tableColumn id="152" xr3:uid="{158EEF69-1187-4FF8-B96D-D12509C3C92A}" name="Quantidades de Membros Lotados na Unidade [Membros na Modalidade Teletrabalho (Considerar Equipes Desterritorializadas)][Descrição]" dataDxfId="11"/>
    <tableColumn id="153" xr3:uid="{7CBFCB4A-3E35-4F9F-B0B5-0A5599A52829}" name="Quantidades de Membros Lotados na Unidade [Membros Lotados na Unidade que Trabalham em Outros Órgãos (Ex.: INSS, INCRA, IBAMA)][Quantidades (Apenas Números)]"/>
    <tableColumn id="154" xr3:uid="{BAEC1527-3632-4306-A1B8-29C9C025B96B}" name="Quantidades de Membros Lotados na Unidade [Membros Lotados na Unidade que Trabalham em Outros Órgãos (Ex.: INSS, INCRA, IBAMA)][Descrição]" dataDxfId="10"/>
    <tableColumn id="155" xr3:uid="{502F1AB1-57AE-4499-B168-4ACE81284399}" name="Quantidade de Servidores Ténico-Administrativos Lotados na Unidade [Servidores Técnico-Administrativos na Modalidade Presencial (Considerar Equipes Desterritorializadas)][Quantidades (Apenas Números)]"/>
    <tableColumn id="156" xr3:uid="{8331ADB1-D101-4651-9F6C-B3914E1CC292}" name="Quantidade de Servidores Ténico-Administrativos Lotados na Unidade [Servidores Técnico-Administrativos na Modalidade Presencial (Considerar Equipes Desterritorializadas)][Descrição]" dataDxfId="9"/>
    <tableColumn id="157" xr3:uid="{62C9C32B-B47D-4211-A7DA-7BC95CB95693}" name="Quantidade de Servidores Ténico-Administrativos Lotados na Unidade [Servidores Técnico-Administrativos na Modalidade Semi-Presencial (Considerar Equipes Desterritorializadas)][Quantidades (Apenas Números)]"/>
    <tableColumn id="158" xr3:uid="{8F8D97EA-9E56-4F3C-89F4-C60108BE3412}" name="Quantidade de Servidores Ténico-Administrativos Lotados na Unidade [Servidores Técnico-Administrativos na Modalidade Semi-Presencial (Considerar Equipes Desterritorializadas)][Descrição]" dataDxfId="8"/>
    <tableColumn id="159" xr3:uid="{3A95E216-F2F2-430B-A11E-FC34D0D4CEB6}" name="Quantidade de Servidores Ténico-Administrativos Lotados na Unidade [Servidores Técnico-Administrativos na Modalidade Teletrabalho (Considerar Equipes Desterritorializadas)][Quantidades (Apenas Números)]"/>
    <tableColumn id="160" xr3:uid="{B7C3EBAC-FD10-4A0B-84F9-7EB5AEEDAD4C}" name="Quantidade de Servidores Ténico-Administrativos Lotados na Unidade [Servidores Técnico-Administrativos na Modalidade Teletrabalho (Considerar Equipes Desterritorializadas)][Descrição]" dataDxfId="7"/>
    <tableColumn id="161" xr3:uid="{D9BF60A7-6ACD-4F6C-87B5-D143EC1F19D8}" name="Quantidade de Servidores Ténico-Administrativos Lotados na Unidade [Outros (Pessoas que prestam algum serviço para AGU sem requisição formal)][Quantidades (Apenas Números)]"/>
    <tableColumn id="162" xr3:uid="{55C75CBF-B018-46CD-9158-8926773AD61A}" name="Quantidade de Servidores Ténico-Administrativos Lotados na Unidade [Outros (Pessoas que prestam algum serviço para AGU sem requisição formal)][Descrição]" dataDxfId="6"/>
    <tableColumn id="163" xr3:uid="{327679E2-FBEE-492C-B7C9-FE45380647AF}" name="Quantidade de Estagiários Lotados na Unidade [Estagiários][Quantidades (Apenas Números)]"/>
    <tableColumn id="164" xr3:uid="{A7164C8A-A999-4100-A91E-CF711BB48508}" name="Quantidade de Estagiários Lotados na Unidade [Estagiários][Descrição]" dataDxfId="5"/>
    <tableColumn id="165" xr3:uid="{EDF04619-FB08-4241-B9C6-CD2B6D110984}" name="Quantidade de Terceirizados [Terceirizados Exclusivos da Unidade][Quantidades (Apenas Números)]"/>
    <tableColumn id="166" xr3:uid="{F2FAA1E1-79CC-44A1-B672-62B4EB3B02AE}" name="Quantidade de Terceirizados [Terceirizados Exclusivos da Unidade][Descrição]" dataDxfId="4"/>
    <tableColumn id="167" xr3:uid="{13B941FD-0AB1-439B-9BD3-36FC3FAA41EA}" name="Quantidade de Terceirizados [Terceirizados Compartilhados entre as Unidades do Imóvel][Quantidades (Apenas Números)]"/>
    <tableColumn id="168" xr3:uid="{2E39E79B-C91F-4ED2-A51F-344242D064B4}" name="Quantidade de Terceirizados [Terceirizados Compartilhados entre as Unidades do Imóvel][Descrição]" dataDxfId="3"/>
    <tableColumn id="169" xr3:uid="{2BE04152-96FC-4F77-82E9-D014A2CB568E}" name="Quantidade de estações de trabalho [Utilizadas por Membros (De Uso Individual, considerar os membros lotados em outras unidades que ocupam espaço no imóvel)][Quantidades (Apenas Números)]"/>
    <tableColumn id="170" xr3:uid="{F20F2682-C166-4D46-8AFC-D86DD4066442}" name="Quantidade de estações de trabalho [Utilizadas por Membros (De Uso Compartilhado, considerar os membros lotados em outras unidades que ocupam espaço no imóvel)][Quantidades (Apenas Números)]"/>
    <tableColumn id="171" xr3:uid="{A7DADB42-C5B9-46E0-A359-F112B9558B08}" name="Quantidade de estações de trabalho [Utilizadas por Servidores Técnico-Administrativos / Estagiários / Terceirizados (De Uso Individual)][Quantidades (Apenas Números)]"/>
    <tableColumn id="172" xr3:uid="{FD4AC75C-0BD0-4D58-AE2C-A15844ED42DB}" name="Quantidade de estações de trabalho [Utilizadas por Servidores Técnico-Administrativos / Estagiários / Terceirizados (De Uso Compartilhado)][Quantidades (Apenas Números)]"/>
    <tableColumn id="173" xr3:uid="{15BBDE28-A0E3-489B-AF8D-D629BB76B3D0}" name="Na unidade existe servidor que se autodeclara com limitação/necessidades especiais? Qual o tipo da limitação?" dataDxfId="2"/>
    <tableColumn id="175" xr3:uid="{9CBA430A-466E-47E1-B466-AAFDA62ABFDF}" name="A instalação teve alterações significativas, positivas ou negativas, em relação ao ano anterior?" dataDxfId="1"/>
    <tableColumn id="177" xr3:uid="{9058BF73-1D19-42F3-8232-317BA74C53F6}" name="Unidade Gestora (UG)" dataDxfId="0"/>
    <tableColumn id="181" xr3:uid="{200F90BC-D32F-4957-B21D-5F6F809F195E}" name="Tempo total"/>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C4F12-C14E-4ADB-AAB1-4F606C7F8806}">
  <dimension ref="A1:HD219"/>
  <sheetViews>
    <sheetView tabSelected="1" workbookViewId="0"/>
  </sheetViews>
  <sheetFormatPr defaultColWidth="13.7109375" defaultRowHeight="15" x14ac:dyDescent="0.25"/>
  <sheetData>
    <row r="1" spans="1:212" x14ac:dyDescent="0.25">
      <c r="A1" t="s">
        <v>0</v>
      </c>
      <c r="B1" t="s">
        <v>1</v>
      </c>
      <c r="C1" t="s">
        <v>7155</v>
      </c>
      <c r="D1" t="s">
        <v>7156</v>
      </c>
      <c r="E1" t="s">
        <v>2</v>
      </c>
      <c r="F1" t="s">
        <v>3</v>
      </c>
      <c r="G1" t="s">
        <v>4</v>
      </c>
      <c r="H1" t="s">
        <v>5</v>
      </c>
      <c r="I1" t="s">
        <v>6</v>
      </c>
      <c r="J1" t="s">
        <v>7</v>
      </c>
      <c r="K1" t="s">
        <v>7157</v>
      </c>
      <c r="L1" t="s">
        <v>7158</v>
      </c>
      <c r="M1" t="s">
        <v>8</v>
      </c>
      <c r="N1" t="s">
        <v>9</v>
      </c>
      <c r="O1" t="s">
        <v>7159</v>
      </c>
      <c r="P1" t="s">
        <v>7160</v>
      </c>
      <c r="Q1" t="s">
        <v>10</v>
      </c>
      <c r="R1" t="s">
        <v>11</v>
      </c>
      <c r="S1" t="s">
        <v>7161</v>
      </c>
      <c r="T1" t="s">
        <v>7162</v>
      </c>
      <c r="U1" t="s">
        <v>7163</v>
      </c>
      <c r="V1" t="s">
        <v>7164</v>
      </c>
      <c r="W1" t="s">
        <v>7165</v>
      </c>
      <c r="X1" t="s">
        <v>7166</v>
      </c>
      <c r="Y1" t="s">
        <v>12</v>
      </c>
      <c r="Z1" t="s">
        <v>13</v>
      </c>
      <c r="AA1" t="s">
        <v>14</v>
      </c>
      <c r="AB1" t="s">
        <v>15</v>
      </c>
      <c r="AC1" t="s">
        <v>16</v>
      </c>
      <c r="AD1" t="s">
        <v>17</v>
      </c>
      <c r="AE1" t="s">
        <v>7167</v>
      </c>
      <c r="AF1" t="s">
        <v>7168</v>
      </c>
      <c r="AG1" t="s">
        <v>18</v>
      </c>
      <c r="AH1" t="s">
        <v>19</v>
      </c>
      <c r="AI1" t="s">
        <v>20</v>
      </c>
      <c r="AJ1" t="s">
        <v>21</v>
      </c>
      <c r="AK1" t="s">
        <v>7169</v>
      </c>
      <c r="AL1" t="s">
        <v>7170</v>
      </c>
      <c r="AM1" t="s">
        <v>7171</v>
      </c>
      <c r="AN1" t="s">
        <v>7172</v>
      </c>
      <c r="AO1" t="s">
        <v>22</v>
      </c>
      <c r="AP1" t="s">
        <v>23</v>
      </c>
      <c r="AQ1" t="s">
        <v>24</v>
      </c>
      <c r="AR1" t="s">
        <v>25</v>
      </c>
      <c r="AS1" t="s">
        <v>26</v>
      </c>
      <c r="AT1" t="s">
        <v>27</v>
      </c>
      <c r="AU1" t="s">
        <v>7173</v>
      </c>
      <c r="AV1" t="s">
        <v>7174</v>
      </c>
      <c r="AW1" t="s">
        <v>28</v>
      </c>
      <c r="AX1" t="s">
        <v>29</v>
      </c>
      <c r="AY1" t="s">
        <v>30</v>
      </c>
      <c r="AZ1" t="s">
        <v>31</v>
      </c>
      <c r="BA1" t="s">
        <v>32</v>
      </c>
      <c r="BB1" t="s">
        <v>33</v>
      </c>
      <c r="BC1" t="s">
        <v>34</v>
      </c>
      <c r="BD1" t="s">
        <v>35</v>
      </c>
      <c r="BE1" t="s">
        <v>36</v>
      </c>
      <c r="BF1" t="s">
        <v>37</v>
      </c>
      <c r="BG1" t="s">
        <v>7175</v>
      </c>
      <c r="BH1" t="s">
        <v>7176</v>
      </c>
      <c r="BI1" t="s">
        <v>38</v>
      </c>
      <c r="BJ1" t="s">
        <v>39</v>
      </c>
      <c r="BK1" t="s">
        <v>40</v>
      </c>
      <c r="BL1" t="s">
        <v>41</v>
      </c>
      <c r="BM1" t="s">
        <v>7177</v>
      </c>
      <c r="BN1" t="s">
        <v>7178</v>
      </c>
      <c r="BO1" t="s">
        <v>42</v>
      </c>
      <c r="BP1" t="s">
        <v>43</v>
      </c>
      <c r="BQ1" t="s">
        <v>7179</v>
      </c>
      <c r="BR1" t="s">
        <v>7180</v>
      </c>
      <c r="BS1" t="s">
        <v>7181</v>
      </c>
      <c r="BT1" t="s">
        <v>7182</v>
      </c>
      <c r="BU1" t="s">
        <v>44</v>
      </c>
      <c r="BV1" t="s">
        <v>45</v>
      </c>
      <c r="BW1" t="s">
        <v>46</v>
      </c>
      <c r="BX1" t="s">
        <v>47</v>
      </c>
      <c r="BY1" t="s">
        <v>48</v>
      </c>
      <c r="BZ1" t="s">
        <v>49</v>
      </c>
      <c r="CA1" t="s">
        <v>7183</v>
      </c>
      <c r="CB1" t="s">
        <v>7184</v>
      </c>
      <c r="CC1" t="s">
        <v>50</v>
      </c>
      <c r="CD1" t="s">
        <v>51</v>
      </c>
      <c r="CE1" t="s">
        <v>52</v>
      </c>
      <c r="CF1" t="s">
        <v>53</v>
      </c>
      <c r="CG1" t="s">
        <v>7185</v>
      </c>
      <c r="CH1" t="s">
        <v>7186</v>
      </c>
      <c r="CI1" t="s">
        <v>54</v>
      </c>
      <c r="CJ1" t="s">
        <v>55</v>
      </c>
      <c r="CK1" t="s">
        <v>56</v>
      </c>
      <c r="CL1" t="s">
        <v>57</v>
      </c>
      <c r="CM1" t="s">
        <v>58</v>
      </c>
      <c r="CN1" t="s">
        <v>59</v>
      </c>
      <c r="CO1" t="s">
        <v>60</v>
      </c>
      <c r="CP1" t="s">
        <v>61</v>
      </c>
      <c r="CQ1" t="s">
        <v>62</v>
      </c>
      <c r="CR1" t="s">
        <v>63</v>
      </c>
      <c r="CS1" t="s">
        <v>64</v>
      </c>
      <c r="CT1" t="s">
        <v>65</v>
      </c>
      <c r="CU1" t="s">
        <v>66</v>
      </c>
      <c r="CV1" t="s">
        <v>7187</v>
      </c>
      <c r="CW1" t="s">
        <v>67</v>
      </c>
      <c r="CX1" t="s">
        <v>7188</v>
      </c>
      <c r="CY1" t="s">
        <v>7189</v>
      </c>
      <c r="CZ1" t="s">
        <v>7190</v>
      </c>
      <c r="DA1" t="s">
        <v>7191</v>
      </c>
      <c r="DB1" t="s">
        <v>7192</v>
      </c>
      <c r="DC1" t="s">
        <v>7193</v>
      </c>
      <c r="DD1" t="s">
        <v>7194</v>
      </c>
      <c r="DE1" t="s">
        <v>7195</v>
      </c>
      <c r="DF1" t="s">
        <v>7196</v>
      </c>
      <c r="DG1" t="s">
        <v>7197</v>
      </c>
      <c r="DH1" t="s">
        <v>7198</v>
      </c>
      <c r="DI1" t="s">
        <v>68</v>
      </c>
      <c r="DJ1" t="s">
        <v>69</v>
      </c>
      <c r="DK1" t="s">
        <v>70</v>
      </c>
      <c r="DL1" t="s">
        <v>71</v>
      </c>
      <c r="DM1" t="s">
        <v>72</v>
      </c>
      <c r="DN1" t="s">
        <v>73</v>
      </c>
      <c r="DO1" t="s">
        <v>74</v>
      </c>
      <c r="DP1" t="s">
        <v>75</v>
      </c>
      <c r="DQ1" t="s">
        <v>76</v>
      </c>
      <c r="DR1" t="s">
        <v>77</v>
      </c>
      <c r="DS1" t="s">
        <v>78</v>
      </c>
      <c r="DT1" t="s">
        <v>79</v>
      </c>
      <c r="DU1" t="s">
        <v>80</v>
      </c>
      <c r="DV1" t="s">
        <v>81</v>
      </c>
      <c r="DW1" t="s">
        <v>82</v>
      </c>
      <c r="DX1" t="s">
        <v>83</v>
      </c>
      <c r="DY1" t="s">
        <v>84</v>
      </c>
      <c r="DZ1" t="s">
        <v>85</v>
      </c>
      <c r="EA1" t="s">
        <v>7199</v>
      </c>
      <c r="EB1" t="s">
        <v>7200</v>
      </c>
      <c r="EC1" t="s">
        <v>7201</v>
      </c>
      <c r="ED1" t="s">
        <v>7202</v>
      </c>
      <c r="EE1" t="s">
        <v>86</v>
      </c>
      <c r="EF1" t="s">
        <v>7203</v>
      </c>
      <c r="EG1" t="s">
        <v>87</v>
      </c>
      <c r="EH1" t="s">
        <v>88</v>
      </c>
      <c r="EI1" t="s">
        <v>89</v>
      </c>
      <c r="EJ1" t="s">
        <v>90</v>
      </c>
      <c r="EK1" t="s">
        <v>91</v>
      </c>
      <c r="EL1" t="s">
        <v>92</v>
      </c>
      <c r="EM1" t="s">
        <v>7204</v>
      </c>
      <c r="EN1" t="s">
        <v>7205</v>
      </c>
      <c r="EO1" t="s">
        <v>93</v>
      </c>
      <c r="EP1" t="s">
        <v>94</v>
      </c>
      <c r="EQ1" t="s">
        <v>7206</v>
      </c>
      <c r="ER1" t="s">
        <v>7207</v>
      </c>
      <c r="ES1" t="s">
        <v>95</v>
      </c>
      <c r="ET1" t="s">
        <v>96</v>
      </c>
      <c r="EU1" t="s">
        <v>97</v>
      </c>
      <c r="EV1" t="s">
        <v>98</v>
      </c>
      <c r="EW1" t="s">
        <v>99</v>
      </c>
      <c r="EX1" t="s">
        <v>100</v>
      </c>
      <c r="EY1" t="s">
        <v>101</v>
      </c>
      <c r="EZ1" t="s">
        <v>102</v>
      </c>
      <c r="FA1" t="s">
        <v>7208</v>
      </c>
      <c r="FB1" t="s">
        <v>7209</v>
      </c>
      <c r="FC1" t="s">
        <v>103</v>
      </c>
      <c r="FD1" t="s">
        <v>104</v>
      </c>
      <c r="FE1" t="s">
        <v>105</v>
      </c>
      <c r="FF1" t="s">
        <v>106</v>
      </c>
      <c r="FG1" t="s">
        <v>7210</v>
      </c>
      <c r="FH1" t="s">
        <v>7211</v>
      </c>
      <c r="FI1" t="s">
        <v>107</v>
      </c>
      <c r="FJ1" t="s">
        <v>108</v>
      </c>
      <c r="FK1" t="s">
        <v>109</v>
      </c>
      <c r="FL1" t="s">
        <v>110</v>
      </c>
      <c r="FM1" t="s">
        <v>111</v>
      </c>
      <c r="FN1" t="s">
        <v>112</v>
      </c>
      <c r="FO1" t="s">
        <v>113</v>
      </c>
      <c r="FP1" t="s">
        <v>114</v>
      </c>
      <c r="FQ1" t="s">
        <v>115</v>
      </c>
      <c r="FR1" t="s">
        <v>116</v>
      </c>
      <c r="FS1" t="s">
        <v>117</v>
      </c>
      <c r="FT1" t="s">
        <v>118</v>
      </c>
      <c r="FU1" t="s">
        <v>119</v>
      </c>
      <c r="FV1" t="s">
        <v>120</v>
      </c>
      <c r="FW1" t="s">
        <v>121</v>
      </c>
      <c r="FX1" t="s">
        <v>122</v>
      </c>
      <c r="FY1" t="s">
        <v>123</v>
      </c>
      <c r="FZ1" t="s">
        <v>124</v>
      </c>
      <c r="GA1" t="s">
        <v>125</v>
      </c>
      <c r="GB1" t="s">
        <v>126</v>
      </c>
      <c r="GC1" t="s">
        <v>127</v>
      </c>
      <c r="GD1" t="s">
        <v>128</v>
      </c>
      <c r="GE1" t="s">
        <v>129</v>
      </c>
      <c r="GF1" t="s">
        <v>130</v>
      </c>
      <c r="GG1" t="s">
        <v>131</v>
      </c>
      <c r="GH1" t="s">
        <v>132</v>
      </c>
      <c r="GI1" t="s">
        <v>133</v>
      </c>
      <c r="GJ1" t="s">
        <v>134</v>
      </c>
      <c r="GK1" t="s">
        <v>135</v>
      </c>
      <c r="GL1" t="s">
        <v>136</v>
      </c>
      <c r="GM1" t="s">
        <v>137</v>
      </c>
      <c r="GN1" t="s">
        <v>138</v>
      </c>
      <c r="GO1" t="s">
        <v>139</v>
      </c>
      <c r="GP1" t="s">
        <v>140</v>
      </c>
      <c r="GQ1" t="s">
        <v>141</v>
      </c>
      <c r="GR1" t="s">
        <v>142</v>
      </c>
      <c r="GS1" t="s">
        <v>143</v>
      </c>
      <c r="GT1" t="s">
        <v>144</v>
      </c>
      <c r="GU1" t="s">
        <v>145</v>
      </c>
      <c r="GV1" t="s">
        <v>146</v>
      </c>
      <c r="GW1" t="s">
        <v>147</v>
      </c>
      <c r="GX1" t="s">
        <v>148</v>
      </c>
      <c r="GY1" t="s">
        <v>149</v>
      </c>
      <c r="GZ1" t="s">
        <v>150</v>
      </c>
      <c r="HA1" t="s">
        <v>151</v>
      </c>
      <c r="HB1" t="s">
        <v>152</v>
      </c>
      <c r="HC1" t="s">
        <v>153</v>
      </c>
      <c r="HD1" t="s">
        <v>154</v>
      </c>
    </row>
    <row r="2" spans="1:212" x14ac:dyDescent="0.25">
      <c r="A2" s="1" t="s">
        <v>157</v>
      </c>
      <c r="B2" s="1" t="s">
        <v>158</v>
      </c>
      <c r="C2" s="1" t="s">
        <v>159</v>
      </c>
      <c r="D2" s="1" t="s">
        <v>156</v>
      </c>
      <c r="E2" s="1" t="s">
        <v>159</v>
      </c>
      <c r="F2" s="1" t="s">
        <v>156</v>
      </c>
      <c r="G2" s="1" t="s">
        <v>159</v>
      </c>
      <c r="H2" s="1" t="s">
        <v>156</v>
      </c>
      <c r="I2" s="1" t="s">
        <v>159</v>
      </c>
      <c r="J2" s="1" t="s">
        <v>160</v>
      </c>
      <c r="K2" s="1" t="s">
        <v>159</v>
      </c>
      <c r="L2" s="1" t="s">
        <v>156</v>
      </c>
      <c r="M2" s="1" t="s">
        <v>159</v>
      </c>
      <c r="N2" s="1" t="s">
        <v>156</v>
      </c>
      <c r="O2" s="1" t="s">
        <v>159</v>
      </c>
      <c r="P2" s="1" t="s">
        <v>161</v>
      </c>
      <c r="Q2" s="1" t="s">
        <v>159</v>
      </c>
      <c r="R2" s="1" t="s">
        <v>156</v>
      </c>
      <c r="S2" s="1" t="s">
        <v>159</v>
      </c>
      <c r="T2" s="1" t="s">
        <v>162</v>
      </c>
      <c r="U2" s="1" t="s">
        <v>159</v>
      </c>
      <c r="V2" s="1" t="s">
        <v>163</v>
      </c>
      <c r="W2" s="1" t="s">
        <v>164</v>
      </c>
      <c r="X2" s="1" t="s">
        <v>165</v>
      </c>
      <c r="Y2" s="1" t="s">
        <v>156</v>
      </c>
      <c r="Z2" s="1" t="s">
        <v>156</v>
      </c>
      <c r="AA2" s="1" t="s">
        <v>166</v>
      </c>
      <c r="AB2" s="1" t="s">
        <v>167</v>
      </c>
      <c r="AC2" s="1" t="s">
        <v>156</v>
      </c>
      <c r="AD2" s="1" t="s">
        <v>156</v>
      </c>
      <c r="AE2" s="1" t="s">
        <v>159</v>
      </c>
      <c r="AF2" s="1" t="s">
        <v>156</v>
      </c>
      <c r="AG2" s="1" t="s">
        <v>159</v>
      </c>
      <c r="AH2" s="1" t="s">
        <v>168</v>
      </c>
      <c r="AI2" s="1" t="s">
        <v>159</v>
      </c>
      <c r="AJ2" s="1" t="s">
        <v>156</v>
      </c>
      <c r="AK2" s="1" t="s">
        <v>159</v>
      </c>
      <c r="AL2" s="1" t="s">
        <v>169</v>
      </c>
      <c r="AM2" s="1" t="s">
        <v>159</v>
      </c>
      <c r="AN2" s="1" t="s">
        <v>156</v>
      </c>
      <c r="AO2" s="1" t="s">
        <v>159</v>
      </c>
      <c r="AP2" s="1" t="s">
        <v>156</v>
      </c>
      <c r="AQ2" s="1" t="s">
        <v>159</v>
      </c>
      <c r="AR2" s="1" t="s">
        <v>170</v>
      </c>
      <c r="AS2" s="1" t="s">
        <v>159</v>
      </c>
      <c r="AT2" s="1" t="s">
        <v>171</v>
      </c>
      <c r="AU2" s="1" t="s">
        <v>159</v>
      </c>
      <c r="AV2" s="1" t="s">
        <v>156</v>
      </c>
      <c r="AW2" s="1" t="s">
        <v>159</v>
      </c>
      <c r="AX2" s="1" t="s">
        <v>172</v>
      </c>
      <c r="AY2" s="1" t="s">
        <v>159</v>
      </c>
      <c r="AZ2" s="1" t="s">
        <v>156</v>
      </c>
      <c r="BA2" s="1" t="s">
        <v>159</v>
      </c>
      <c r="BB2" s="1" t="s">
        <v>156</v>
      </c>
      <c r="BC2" s="1" t="s">
        <v>159</v>
      </c>
      <c r="BD2" s="1" t="s">
        <v>156</v>
      </c>
      <c r="BE2" s="1" t="s">
        <v>159</v>
      </c>
      <c r="BF2" s="1" t="s">
        <v>156</v>
      </c>
      <c r="BG2" s="1" t="s">
        <v>159</v>
      </c>
      <c r="BH2" s="1" t="s">
        <v>156</v>
      </c>
      <c r="BI2" s="1" t="s">
        <v>159</v>
      </c>
      <c r="BJ2" s="1" t="s">
        <v>156</v>
      </c>
      <c r="BK2" s="1" t="s">
        <v>159</v>
      </c>
      <c r="BL2" s="1" t="s">
        <v>156</v>
      </c>
      <c r="BM2" s="1" t="s">
        <v>159</v>
      </c>
      <c r="BN2" s="1" t="s">
        <v>156</v>
      </c>
      <c r="BO2" s="1" t="s">
        <v>159</v>
      </c>
      <c r="BP2" s="1" t="s">
        <v>156</v>
      </c>
      <c r="BQ2" s="1" t="s">
        <v>159</v>
      </c>
      <c r="BR2" s="1" t="s">
        <v>156</v>
      </c>
      <c r="BS2" s="1" t="s">
        <v>159</v>
      </c>
      <c r="BT2" s="1" t="s">
        <v>156</v>
      </c>
      <c r="BU2" s="1" t="s">
        <v>159</v>
      </c>
      <c r="BV2" s="1" t="s">
        <v>156</v>
      </c>
      <c r="BW2" s="1" t="s">
        <v>159</v>
      </c>
      <c r="BX2" s="1" t="s">
        <v>156</v>
      </c>
      <c r="BY2" s="1" t="s">
        <v>159</v>
      </c>
      <c r="BZ2" s="1" t="s">
        <v>173</v>
      </c>
      <c r="CA2" s="1" t="s">
        <v>159</v>
      </c>
      <c r="CB2" s="1" t="s">
        <v>156</v>
      </c>
      <c r="CC2" s="1" t="s">
        <v>159</v>
      </c>
      <c r="CD2" s="1" t="s">
        <v>156</v>
      </c>
      <c r="CE2" s="1" t="s">
        <v>159</v>
      </c>
      <c r="CF2" s="1" t="s">
        <v>156</v>
      </c>
      <c r="CG2" s="1" t="s">
        <v>159</v>
      </c>
      <c r="CH2" s="1" t="s">
        <v>174</v>
      </c>
      <c r="CI2" s="1" t="s">
        <v>159</v>
      </c>
      <c r="CJ2" s="1" t="s">
        <v>156</v>
      </c>
      <c r="CK2" s="1" t="s">
        <v>159</v>
      </c>
      <c r="CL2" s="1" t="s">
        <v>156</v>
      </c>
      <c r="CM2" s="1" t="s">
        <v>159</v>
      </c>
      <c r="CN2" s="1" t="s">
        <v>156</v>
      </c>
      <c r="CO2" s="1" t="s">
        <v>159</v>
      </c>
      <c r="CP2" s="1" t="s">
        <v>156</v>
      </c>
      <c r="CQ2" s="1" t="s">
        <v>159</v>
      </c>
      <c r="CR2" s="1" t="s">
        <v>156</v>
      </c>
      <c r="CS2" s="1" t="s">
        <v>159</v>
      </c>
      <c r="CT2" s="1" t="s">
        <v>156</v>
      </c>
      <c r="CU2" s="1" t="s">
        <v>159</v>
      </c>
      <c r="CV2" s="1" t="s">
        <v>156</v>
      </c>
      <c r="CW2" s="1" t="s">
        <v>159</v>
      </c>
      <c r="CX2" s="1" t="s">
        <v>156</v>
      </c>
      <c r="CY2" s="1" t="s">
        <v>166</v>
      </c>
      <c r="CZ2" s="1" t="s">
        <v>175</v>
      </c>
      <c r="DA2" s="1" t="s">
        <v>159</v>
      </c>
      <c r="DB2" s="1" t="s">
        <v>156</v>
      </c>
      <c r="DC2" s="1" t="s">
        <v>159</v>
      </c>
      <c r="DD2" s="1" t="s">
        <v>156</v>
      </c>
      <c r="DE2" s="1" t="s">
        <v>159</v>
      </c>
      <c r="DF2" s="1" t="s">
        <v>156</v>
      </c>
      <c r="DG2" s="1" t="s">
        <v>159</v>
      </c>
      <c r="DH2" s="1" t="s">
        <v>156</v>
      </c>
      <c r="DI2" s="1" t="s">
        <v>159</v>
      </c>
      <c r="DJ2" s="1" t="s">
        <v>156</v>
      </c>
      <c r="DK2" s="1" t="s">
        <v>159</v>
      </c>
      <c r="DL2" s="1" t="s">
        <v>156</v>
      </c>
      <c r="DM2" s="1" t="s">
        <v>159</v>
      </c>
      <c r="DN2" s="1" t="s">
        <v>156</v>
      </c>
      <c r="DO2" s="1" t="s">
        <v>159</v>
      </c>
      <c r="DP2" s="1" t="s">
        <v>156</v>
      </c>
      <c r="DQ2" s="1" t="s">
        <v>159</v>
      </c>
      <c r="DR2" s="1" t="s">
        <v>156</v>
      </c>
      <c r="DS2" s="1" t="s">
        <v>159</v>
      </c>
      <c r="DT2" s="1" t="s">
        <v>156</v>
      </c>
      <c r="DU2" s="1" t="s">
        <v>159</v>
      </c>
      <c r="DV2" s="1" t="s">
        <v>156</v>
      </c>
      <c r="DW2" s="1" t="s">
        <v>159</v>
      </c>
      <c r="DX2" s="1" t="s">
        <v>156</v>
      </c>
      <c r="DY2" s="1" t="s">
        <v>159</v>
      </c>
      <c r="DZ2" s="1" t="s">
        <v>156</v>
      </c>
      <c r="EA2" s="1" t="s">
        <v>166</v>
      </c>
      <c r="EB2" s="1" t="s">
        <v>176</v>
      </c>
      <c r="EC2" s="1" t="s">
        <v>166</v>
      </c>
      <c r="ED2" s="1" t="s">
        <v>177</v>
      </c>
      <c r="EE2" s="1" t="s">
        <v>156</v>
      </c>
      <c r="EF2" s="1" t="s">
        <v>156</v>
      </c>
      <c r="EG2" s="1" t="s">
        <v>166</v>
      </c>
      <c r="EH2" s="1" t="s">
        <v>178</v>
      </c>
      <c r="EI2" s="1" t="s">
        <v>166</v>
      </c>
      <c r="EJ2" s="1" t="s">
        <v>179</v>
      </c>
      <c r="EK2" s="1" t="s">
        <v>159</v>
      </c>
      <c r="EL2" s="1" t="s">
        <v>156</v>
      </c>
      <c r="EM2" s="1" t="s">
        <v>159</v>
      </c>
      <c r="EN2" s="1" t="s">
        <v>156</v>
      </c>
      <c r="EO2" s="1" t="s">
        <v>159</v>
      </c>
      <c r="EP2" s="1" t="s">
        <v>156</v>
      </c>
      <c r="EQ2" s="1" t="s">
        <v>159</v>
      </c>
      <c r="ER2" s="1" t="s">
        <v>156</v>
      </c>
      <c r="ES2" s="1" t="s">
        <v>159</v>
      </c>
      <c r="ET2" s="1" t="s">
        <v>180</v>
      </c>
      <c r="EU2" s="1" t="s">
        <v>159</v>
      </c>
      <c r="EV2" s="1" t="s">
        <v>156</v>
      </c>
      <c r="EW2" s="1" t="s">
        <v>166</v>
      </c>
      <c r="EX2" s="1" t="s">
        <v>181</v>
      </c>
      <c r="EY2" s="1" t="s">
        <v>166</v>
      </c>
      <c r="EZ2" s="1" t="s">
        <v>181</v>
      </c>
      <c r="FA2" s="1" t="s">
        <v>159</v>
      </c>
      <c r="FB2" s="1" t="s">
        <v>182</v>
      </c>
      <c r="FC2" s="1" t="s">
        <v>159</v>
      </c>
      <c r="FD2" s="1" t="s">
        <v>183</v>
      </c>
      <c r="FE2" s="1" t="s">
        <v>159</v>
      </c>
      <c r="FF2" s="1" t="s">
        <v>184</v>
      </c>
      <c r="FG2" s="1" t="s">
        <v>159</v>
      </c>
      <c r="FH2" s="1" t="s">
        <v>185</v>
      </c>
      <c r="FI2" s="1" t="s">
        <v>186</v>
      </c>
      <c r="FJ2">
        <v>74120020</v>
      </c>
      <c r="FK2" s="1" t="s">
        <v>187</v>
      </c>
      <c r="FL2">
        <v>547061</v>
      </c>
      <c r="FM2">
        <v>17306</v>
      </c>
      <c r="FN2" s="1" t="s">
        <v>188</v>
      </c>
      <c r="FO2" s="1" t="s">
        <v>189</v>
      </c>
      <c r="FP2" s="1" t="s">
        <v>190</v>
      </c>
      <c r="FQ2" s="1" t="s">
        <v>191</v>
      </c>
      <c r="FR2" s="1" t="s">
        <v>192</v>
      </c>
      <c r="FS2" s="1" t="s">
        <v>193</v>
      </c>
      <c r="FT2" s="1" t="s">
        <v>194</v>
      </c>
      <c r="FU2" s="1" t="s">
        <v>195</v>
      </c>
      <c r="FV2" s="1" t="s">
        <v>188</v>
      </c>
      <c r="FW2" s="1" t="s">
        <v>196</v>
      </c>
      <c r="FX2" s="1" t="s">
        <v>194</v>
      </c>
      <c r="FY2" s="1" t="s">
        <v>197</v>
      </c>
      <c r="GA2" s="1" t="s">
        <v>199</v>
      </c>
      <c r="GB2">
        <v>4</v>
      </c>
      <c r="GC2" s="1" t="s">
        <v>200</v>
      </c>
      <c r="GD2">
        <v>2</v>
      </c>
      <c r="GE2" s="1" t="s">
        <v>201</v>
      </c>
      <c r="GF2">
        <v>2</v>
      </c>
      <c r="GG2" s="1" t="s">
        <v>200</v>
      </c>
      <c r="GI2" s="1" t="s">
        <v>198</v>
      </c>
      <c r="GJ2">
        <v>1</v>
      </c>
      <c r="GK2" s="1" t="s">
        <v>202</v>
      </c>
      <c r="GL2">
        <v>5</v>
      </c>
      <c r="GM2" s="1" t="s">
        <v>203</v>
      </c>
      <c r="GN2">
        <v>2</v>
      </c>
      <c r="GO2" s="1" t="s">
        <v>204</v>
      </c>
      <c r="GQ2" s="1" t="s">
        <v>198</v>
      </c>
      <c r="GR2">
        <v>1</v>
      </c>
      <c r="GS2" s="1" t="s">
        <v>205</v>
      </c>
      <c r="GU2" s="1" t="s">
        <v>198</v>
      </c>
      <c r="GV2">
        <v>8</v>
      </c>
      <c r="GW2" s="1" t="s">
        <v>206</v>
      </c>
      <c r="GX2">
        <v>10</v>
      </c>
      <c r="GZ2">
        <v>11</v>
      </c>
      <c r="HB2" s="1" t="s">
        <v>166</v>
      </c>
      <c r="HC2" s="1" t="s">
        <v>166</v>
      </c>
      <c r="HD2" s="1" t="s">
        <v>207</v>
      </c>
    </row>
    <row r="3" spans="1:212" x14ac:dyDescent="0.25">
      <c r="A3" s="1" t="s">
        <v>208</v>
      </c>
      <c r="B3" s="1" t="s">
        <v>209</v>
      </c>
      <c r="C3" s="1" t="s">
        <v>159</v>
      </c>
      <c r="D3" s="1" t="s">
        <v>156</v>
      </c>
      <c r="E3" s="1" t="s">
        <v>159</v>
      </c>
      <c r="F3" s="1" t="s">
        <v>156</v>
      </c>
      <c r="G3" s="1" t="s">
        <v>159</v>
      </c>
      <c r="H3" s="1" t="s">
        <v>156</v>
      </c>
      <c r="I3" s="1" t="s">
        <v>159</v>
      </c>
      <c r="J3" s="1" t="s">
        <v>210</v>
      </c>
      <c r="K3" s="1" t="s">
        <v>159</v>
      </c>
      <c r="L3" s="1" t="s">
        <v>156</v>
      </c>
      <c r="M3" s="1" t="s">
        <v>159</v>
      </c>
      <c r="N3" s="1" t="s">
        <v>156</v>
      </c>
      <c r="O3" s="1" t="s">
        <v>159</v>
      </c>
      <c r="P3" s="1" t="s">
        <v>211</v>
      </c>
      <c r="Q3" s="1" t="s">
        <v>159</v>
      </c>
      <c r="R3" s="1" t="s">
        <v>212</v>
      </c>
      <c r="S3" s="1" t="s">
        <v>159</v>
      </c>
      <c r="T3" s="1" t="s">
        <v>156</v>
      </c>
      <c r="U3" s="1" t="s">
        <v>159</v>
      </c>
      <c r="V3" s="1" t="s">
        <v>213</v>
      </c>
      <c r="W3" s="1" t="s">
        <v>159</v>
      </c>
      <c r="X3" s="1" t="s">
        <v>214</v>
      </c>
      <c r="Y3" s="1" t="s">
        <v>159</v>
      </c>
      <c r="Z3" s="1" t="s">
        <v>215</v>
      </c>
      <c r="AA3" s="1" t="s">
        <v>166</v>
      </c>
      <c r="AB3" s="1" t="s">
        <v>216</v>
      </c>
      <c r="AC3" s="1" t="s">
        <v>156</v>
      </c>
      <c r="AD3" s="1" t="s">
        <v>156</v>
      </c>
      <c r="AE3" s="1" t="s">
        <v>159</v>
      </c>
      <c r="AF3" s="1" t="s">
        <v>217</v>
      </c>
      <c r="AG3" s="1" t="s">
        <v>159</v>
      </c>
      <c r="AH3" s="1" t="s">
        <v>156</v>
      </c>
      <c r="AI3" s="1" t="s">
        <v>159</v>
      </c>
      <c r="AJ3" s="1" t="s">
        <v>156</v>
      </c>
      <c r="AK3" s="1" t="s">
        <v>164</v>
      </c>
      <c r="AL3" s="1" t="s">
        <v>156</v>
      </c>
      <c r="AM3" s="1" t="s">
        <v>159</v>
      </c>
      <c r="AN3" s="1" t="s">
        <v>156</v>
      </c>
      <c r="AO3" s="1" t="s">
        <v>166</v>
      </c>
      <c r="AP3" s="1" t="s">
        <v>156</v>
      </c>
      <c r="AQ3" s="1" t="s">
        <v>164</v>
      </c>
      <c r="AR3" s="1" t="s">
        <v>156</v>
      </c>
      <c r="AS3" s="1" t="s">
        <v>166</v>
      </c>
      <c r="AT3" s="1" t="s">
        <v>156</v>
      </c>
      <c r="AU3" s="1" t="s">
        <v>159</v>
      </c>
      <c r="AV3" s="1" t="s">
        <v>156</v>
      </c>
      <c r="AW3" s="1" t="s">
        <v>159</v>
      </c>
      <c r="AX3" s="1" t="s">
        <v>156</v>
      </c>
      <c r="AY3" s="1" t="s">
        <v>159</v>
      </c>
      <c r="AZ3" s="1" t="s">
        <v>218</v>
      </c>
      <c r="BA3" s="1" t="s">
        <v>159</v>
      </c>
      <c r="BB3" s="1" t="s">
        <v>219</v>
      </c>
      <c r="BC3" s="1" t="s">
        <v>159</v>
      </c>
      <c r="BD3" s="1" t="s">
        <v>220</v>
      </c>
      <c r="BE3" s="1" t="s">
        <v>159</v>
      </c>
      <c r="BF3" s="1" t="s">
        <v>156</v>
      </c>
      <c r="BG3" s="1" t="s">
        <v>159</v>
      </c>
      <c r="BH3" s="1" t="s">
        <v>156</v>
      </c>
      <c r="BI3" s="1" t="s">
        <v>166</v>
      </c>
      <c r="BJ3" s="1" t="s">
        <v>221</v>
      </c>
      <c r="BK3" s="1" t="s">
        <v>159</v>
      </c>
      <c r="BL3" s="1" t="s">
        <v>156</v>
      </c>
      <c r="BM3" s="1" t="s">
        <v>166</v>
      </c>
      <c r="BN3" s="1" t="s">
        <v>156</v>
      </c>
      <c r="BO3" s="1" t="s">
        <v>156</v>
      </c>
      <c r="BP3" s="1" t="s">
        <v>156</v>
      </c>
      <c r="BQ3" s="1" t="s">
        <v>164</v>
      </c>
      <c r="BR3" s="1" t="s">
        <v>156</v>
      </c>
      <c r="BS3" s="1" t="s">
        <v>164</v>
      </c>
      <c r="BT3" s="1" t="s">
        <v>156</v>
      </c>
      <c r="BU3" s="1" t="s">
        <v>156</v>
      </c>
      <c r="BV3" s="1" t="s">
        <v>156</v>
      </c>
      <c r="BW3" s="1" t="s">
        <v>159</v>
      </c>
      <c r="BX3" s="1" t="s">
        <v>156</v>
      </c>
      <c r="BY3" s="1" t="s">
        <v>159</v>
      </c>
      <c r="BZ3" s="1" t="s">
        <v>222</v>
      </c>
      <c r="CA3" s="1" t="s">
        <v>159</v>
      </c>
      <c r="CB3" s="1" t="s">
        <v>156</v>
      </c>
      <c r="CC3" s="1" t="s">
        <v>159</v>
      </c>
      <c r="CD3" s="1" t="s">
        <v>156</v>
      </c>
      <c r="CE3" s="1" t="s">
        <v>159</v>
      </c>
      <c r="CF3" s="1" t="s">
        <v>156</v>
      </c>
      <c r="CG3" s="1" t="s">
        <v>159</v>
      </c>
      <c r="CH3" s="1" t="s">
        <v>223</v>
      </c>
      <c r="CI3" s="1" t="s">
        <v>159</v>
      </c>
      <c r="CJ3" s="1" t="s">
        <v>156</v>
      </c>
      <c r="CK3" s="1" t="s">
        <v>159</v>
      </c>
      <c r="CL3" s="1" t="s">
        <v>156</v>
      </c>
      <c r="CM3" s="1" t="s">
        <v>159</v>
      </c>
      <c r="CN3" s="1" t="s">
        <v>156</v>
      </c>
      <c r="CO3" s="1" t="s">
        <v>159</v>
      </c>
      <c r="CP3" s="1" t="s">
        <v>156</v>
      </c>
      <c r="CQ3" s="1" t="s">
        <v>159</v>
      </c>
      <c r="CR3" s="1" t="s">
        <v>156</v>
      </c>
      <c r="CS3" s="1" t="s">
        <v>159</v>
      </c>
      <c r="CT3" s="1" t="s">
        <v>224</v>
      </c>
      <c r="CU3" s="1" t="s">
        <v>159</v>
      </c>
      <c r="CV3" s="1" t="s">
        <v>225</v>
      </c>
      <c r="CW3" s="1" t="s">
        <v>159</v>
      </c>
      <c r="CX3" s="1" t="s">
        <v>156</v>
      </c>
      <c r="CY3" s="1" t="s">
        <v>164</v>
      </c>
      <c r="CZ3" s="1" t="s">
        <v>156</v>
      </c>
      <c r="DA3" s="1" t="s">
        <v>159</v>
      </c>
      <c r="DB3" s="1" t="s">
        <v>156</v>
      </c>
      <c r="DC3" s="1" t="s">
        <v>159</v>
      </c>
      <c r="DD3" s="1" t="s">
        <v>156</v>
      </c>
      <c r="DE3" s="1" t="s">
        <v>159</v>
      </c>
      <c r="DF3" s="1" t="s">
        <v>226</v>
      </c>
      <c r="DG3" s="1" t="s">
        <v>166</v>
      </c>
      <c r="DH3" s="1" t="s">
        <v>227</v>
      </c>
      <c r="DI3" s="1" t="s">
        <v>159</v>
      </c>
      <c r="DJ3" s="1" t="s">
        <v>156</v>
      </c>
      <c r="DK3" s="1" t="s">
        <v>159</v>
      </c>
      <c r="DL3" s="1" t="s">
        <v>228</v>
      </c>
      <c r="DM3" s="1" t="s">
        <v>159</v>
      </c>
      <c r="DN3" s="1" t="s">
        <v>156</v>
      </c>
      <c r="DO3" s="1" t="s">
        <v>159</v>
      </c>
      <c r="DP3" s="1" t="s">
        <v>156</v>
      </c>
      <c r="DQ3" s="1" t="s">
        <v>159</v>
      </c>
      <c r="DR3" s="1" t="s">
        <v>156</v>
      </c>
      <c r="DS3" s="1" t="s">
        <v>164</v>
      </c>
      <c r="DT3" s="1" t="s">
        <v>156</v>
      </c>
      <c r="DU3" s="1" t="s">
        <v>156</v>
      </c>
      <c r="DV3" s="1" t="s">
        <v>156</v>
      </c>
      <c r="DW3" s="1" t="s">
        <v>159</v>
      </c>
      <c r="DX3" s="1" t="s">
        <v>156</v>
      </c>
      <c r="DY3" s="1" t="s">
        <v>159</v>
      </c>
      <c r="DZ3" s="1" t="s">
        <v>156</v>
      </c>
      <c r="EA3" s="1" t="s">
        <v>166</v>
      </c>
      <c r="EB3" s="1" t="s">
        <v>229</v>
      </c>
      <c r="EC3" s="1" t="s">
        <v>159</v>
      </c>
      <c r="ED3" s="1" t="s">
        <v>156</v>
      </c>
      <c r="EE3" s="1" t="s">
        <v>166</v>
      </c>
      <c r="EF3" s="1" t="s">
        <v>230</v>
      </c>
      <c r="EG3" s="1" t="s">
        <v>159</v>
      </c>
      <c r="EH3" s="1" t="s">
        <v>156</v>
      </c>
      <c r="EI3" s="1" t="s">
        <v>159</v>
      </c>
      <c r="EJ3" s="1" t="s">
        <v>156</v>
      </c>
      <c r="EK3" s="1" t="s">
        <v>159</v>
      </c>
      <c r="EL3" s="1" t="s">
        <v>156</v>
      </c>
      <c r="EM3" s="1" t="s">
        <v>159</v>
      </c>
      <c r="EN3" s="1" t="s">
        <v>156</v>
      </c>
      <c r="EO3" s="1" t="s">
        <v>166</v>
      </c>
      <c r="EP3" s="1" t="s">
        <v>231</v>
      </c>
      <c r="EQ3" s="1" t="s">
        <v>159</v>
      </c>
      <c r="ER3" s="1" t="s">
        <v>156</v>
      </c>
      <c r="ES3" s="1" t="s">
        <v>159</v>
      </c>
      <c r="ET3" s="1" t="s">
        <v>232</v>
      </c>
      <c r="EU3" s="1" t="s">
        <v>159</v>
      </c>
      <c r="EV3" s="1" t="s">
        <v>156</v>
      </c>
      <c r="EW3" s="1" t="s">
        <v>159</v>
      </c>
      <c r="EX3" s="1" t="s">
        <v>156</v>
      </c>
      <c r="EY3" s="1" t="s">
        <v>166</v>
      </c>
      <c r="EZ3" s="1" t="s">
        <v>233</v>
      </c>
      <c r="FA3" s="1" t="s">
        <v>159</v>
      </c>
      <c r="FB3" s="1" t="s">
        <v>234</v>
      </c>
      <c r="FC3" s="1" t="s">
        <v>159</v>
      </c>
      <c r="FD3" s="1" t="s">
        <v>235</v>
      </c>
      <c r="FE3" s="1" t="s">
        <v>166</v>
      </c>
      <c r="FF3" s="1" t="s">
        <v>236</v>
      </c>
      <c r="FG3" s="1" t="s">
        <v>166</v>
      </c>
      <c r="FH3" s="1" t="s">
        <v>156</v>
      </c>
      <c r="FI3" s="1" t="s">
        <v>237</v>
      </c>
      <c r="FJ3">
        <v>17506180</v>
      </c>
      <c r="FK3" s="1" t="s">
        <v>187</v>
      </c>
      <c r="FL3">
        <v>53205</v>
      </c>
      <c r="FM3">
        <v>26848</v>
      </c>
      <c r="FN3" s="1" t="s">
        <v>194</v>
      </c>
      <c r="FO3" s="1" t="s">
        <v>238</v>
      </c>
      <c r="FP3" s="1" t="s">
        <v>192</v>
      </c>
      <c r="FQ3" s="1" t="s">
        <v>156</v>
      </c>
      <c r="FR3" s="1" t="s">
        <v>239</v>
      </c>
      <c r="FS3" s="1" t="s">
        <v>156</v>
      </c>
      <c r="FT3" s="1" t="s">
        <v>240</v>
      </c>
      <c r="FU3" s="1" t="s">
        <v>156</v>
      </c>
      <c r="FV3" s="1" t="s">
        <v>188</v>
      </c>
      <c r="FW3" s="1" t="s">
        <v>156</v>
      </c>
      <c r="FX3" s="1" t="s">
        <v>188</v>
      </c>
      <c r="FY3" s="1" t="s">
        <v>241</v>
      </c>
      <c r="FZ3">
        <v>26994558000123</v>
      </c>
      <c r="GA3" s="1" t="s">
        <v>242</v>
      </c>
      <c r="GB3">
        <v>5</v>
      </c>
      <c r="GC3" s="1" t="s">
        <v>243</v>
      </c>
      <c r="GD3">
        <v>4</v>
      </c>
      <c r="GE3" s="1" t="s">
        <v>243</v>
      </c>
      <c r="GF3">
        <v>1</v>
      </c>
      <c r="GG3" s="1" t="s">
        <v>243</v>
      </c>
      <c r="GH3">
        <v>0</v>
      </c>
      <c r="GI3" s="1" t="s">
        <v>244</v>
      </c>
      <c r="GJ3">
        <v>5</v>
      </c>
      <c r="GK3" s="1" t="s">
        <v>245</v>
      </c>
      <c r="GL3">
        <v>0</v>
      </c>
      <c r="GM3" s="1" t="s">
        <v>246</v>
      </c>
      <c r="GN3">
        <v>0</v>
      </c>
      <c r="GO3" s="1" t="s">
        <v>243</v>
      </c>
      <c r="GP3">
        <v>0</v>
      </c>
      <c r="GQ3" s="1" t="s">
        <v>246</v>
      </c>
      <c r="GR3">
        <v>1</v>
      </c>
      <c r="GS3" s="1" t="s">
        <v>247</v>
      </c>
      <c r="GT3">
        <v>11</v>
      </c>
      <c r="GU3" s="1" t="s">
        <v>248</v>
      </c>
      <c r="GV3">
        <v>0</v>
      </c>
      <c r="GW3" s="1" t="s">
        <v>243</v>
      </c>
      <c r="GX3">
        <v>4</v>
      </c>
      <c r="GY3">
        <v>0</v>
      </c>
      <c r="GZ3">
        <v>11</v>
      </c>
      <c r="HA3">
        <v>0</v>
      </c>
      <c r="HB3" s="1" t="s">
        <v>159</v>
      </c>
      <c r="HC3" s="1" t="s">
        <v>166</v>
      </c>
      <c r="HD3" s="1" t="s">
        <v>249</v>
      </c>
    </row>
    <row r="4" spans="1:212" x14ac:dyDescent="0.25">
      <c r="A4" s="1" t="s">
        <v>250</v>
      </c>
      <c r="B4" s="1" t="s">
        <v>158</v>
      </c>
      <c r="C4" s="1" t="s">
        <v>159</v>
      </c>
      <c r="D4" s="1" t="s">
        <v>156</v>
      </c>
      <c r="E4" s="1" t="s">
        <v>159</v>
      </c>
      <c r="F4" s="1" t="s">
        <v>156</v>
      </c>
      <c r="G4" s="1" t="s">
        <v>159</v>
      </c>
      <c r="H4" s="1" t="s">
        <v>156</v>
      </c>
      <c r="I4" s="1" t="s">
        <v>159</v>
      </c>
      <c r="J4" s="1" t="s">
        <v>251</v>
      </c>
      <c r="K4" s="1" t="s">
        <v>159</v>
      </c>
      <c r="L4" s="1" t="s">
        <v>156</v>
      </c>
      <c r="M4" s="1" t="s">
        <v>159</v>
      </c>
      <c r="N4" s="1" t="s">
        <v>156</v>
      </c>
      <c r="O4" s="1" t="s">
        <v>159</v>
      </c>
      <c r="P4" s="1" t="s">
        <v>252</v>
      </c>
      <c r="Q4" s="1" t="s">
        <v>159</v>
      </c>
      <c r="R4" s="1" t="s">
        <v>156</v>
      </c>
      <c r="S4" s="1" t="s">
        <v>159</v>
      </c>
      <c r="T4" s="1" t="s">
        <v>253</v>
      </c>
      <c r="U4" s="1" t="s">
        <v>159</v>
      </c>
      <c r="V4" s="1" t="s">
        <v>254</v>
      </c>
      <c r="W4" s="1" t="s">
        <v>159</v>
      </c>
      <c r="X4" s="1" t="s">
        <v>255</v>
      </c>
      <c r="Y4" s="1" t="s">
        <v>159</v>
      </c>
      <c r="Z4" s="1" t="s">
        <v>156</v>
      </c>
      <c r="AA4" s="1" t="s">
        <v>159</v>
      </c>
      <c r="AB4" s="1" t="s">
        <v>256</v>
      </c>
      <c r="AC4" s="1" t="s">
        <v>159</v>
      </c>
      <c r="AD4" s="1" t="s">
        <v>156</v>
      </c>
      <c r="AE4" s="1" t="s">
        <v>166</v>
      </c>
      <c r="AF4" s="1" t="s">
        <v>257</v>
      </c>
      <c r="AG4" s="1" t="s">
        <v>166</v>
      </c>
      <c r="AH4" s="1" t="s">
        <v>258</v>
      </c>
      <c r="AI4" s="1" t="s">
        <v>166</v>
      </c>
      <c r="AJ4" s="1" t="s">
        <v>259</v>
      </c>
      <c r="AK4" s="1" t="s">
        <v>159</v>
      </c>
      <c r="AL4" s="1" t="s">
        <v>260</v>
      </c>
      <c r="AM4" s="1" t="s">
        <v>159</v>
      </c>
      <c r="AN4" s="1" t="s">
        <v>261</v>
      </c>
      <c r="AO4" s="1" t="s">
        <v>159</v>
      </c>
      <c r="AP4" s="1" t="s">
        <v>262</v>
      </c>
      <c r="AQ4" s="1" t="s">
        <v>159</v>
      </c>
      <c r="AR4" s="1" t="s">
        <v>263</v>
      </c>
      <c r="AS4" s="1" t="s">
        <v>166</v>
      </c>
      <c r="AT4" s="1" t="s">
        <v>264</v>
      </c>
      <c r="AU4" s="1" t="s">
        <v>159</v>
      </c>
      <c r="AV4" s="1" t="s">
        <v>156</v>
      </c>
      <c r="AW4" s="1" t="s">
        <v>159</v>
      </c>
      <c r="AX4" s="1" t="s">
        <v>156</v>
      </c>
      <c r="AY4" s="1" t="s">
        <v>159</v>
      </c>
      <c r="AZ4" s="1" t="s">
        <v>156</v>
      </c>
      <c r="BA4" s="1" t="s">
        <v>159</v>
      </c>
      <c r="BB4" s="1" t="s">
        <v>265</v>
      </c>
      <c r="BC4" s="1" t="s">
        <v>159</v>
      </c>
      <c r="BD4" s="1" t="s">
        <v>156</v>
      </c>
      <c r="BE4" s="1" t="s">
        <v>159</v>
      </c>
      <c r="BF4" s="1" t="s">
        <v>156</v>
      </c>
      <c r="BG4" s="1" t="s">
        <v>159</v>
      </c>
      <c r="BH4" s="1" t="s">
        <v>266</v>
      </c>
      <c r="BI4" s="1" t="s">
        <v>159</v>
      </c>
      <c r="BJ4" s="1" t="s">
        <v>156</v>
      </c>
      <c r="BK4" s="1" t="s">
        <v>159</v>
      </c>
      <c r="BL4" s="1" t="s">
        <v>267</v>
      </c>
      <c r="BM4" s="1" t="s">
        <v>159</v>
      </c>
      <c r="BN4" s="1" t="s">
        <v>268</v>
      </c>
      <c r="BO4" s="1" t="s">
        <v>159</v>
      </c>
      <c r="BP4" s="1" t="s">
        <v>269</v>
      </c>
      <c r="BQ4" s="1" t="s">
        <v>159</v>
      </c>
      <c r="BR4" s="1" t="s">
        <v>156</v>
      </c>
      <c r="BS4" s="1" t="s">
        <v>159</v>
      </c>
      <c r="BT4" s="1" t="s">
        <v>270</v>
      </c>
      <c r="BU4" s="1" t="s">
        <v>159</v>
      </c>
      <c r="BV4" s="1" t="s">
        <v>156</v>
      </c>
      <c r="BW4" s="1" t="s">
        <v>159</v>
      </c>
      <c r="BX4" s="1" t="s">
        <v>271</v>
      </c>
      <c r="BY4" s="1" t="s">
        <v>159</v>
      </c>
      <c r="BZ4" s="1" t="s">
        <v>156</v>
      </c>
      <c r="CA4" s="1" t="s">
        <v>159</v>
      </c>
      <c r="CB4" s="1" t="s">
        <v>156</v>
      </c>
      <c r="CC4" s="1" t="s">
        <v>159</v>
      </c>
      <c r="CD4" s="1" t="s">
        <v>156</v>
      </c>
      <c r="CE4" s="1" t="s">
        <v>159</v>
      </c>
      <c r="CF4" s="1" t="s">
        <v>156</v>
      </c>
      <c r="CG4" s="1" t="s">
        <v>159</v>
      </c>
      <c r="CH4" s="1" t="s">
        <v>272</v>
      </c>
      <c r="CI4" s="1" t="s">
        <v>159</v>
      </c>
      <c r="CJ4" s="1" t="s">
        <v>156</v>
      </c>
      <c r="CK4" s="1" t="s">
        <v>159</v>
      </c>
      <c r="CL4" s="1" t="s">
        <v>156</v>
      </c>
      <c r="CM4" s="1" t="s">
        <v>159</v>
      </c>
      <c r="CN4" s="1" t="s">
        <v>156</v>
      </c>
      <c r="CO4" s="1" t="s">
        <v>159</v>
      </c>
      <c r="CP4" s="1" t="s">
        <v>156</v>
      </c>
      <c r="CQ4" s="1" t="s">
        <v>159</v>
      </c>
      <c r="CR4" s="1" t="s">
        <v>156</v>
      </c>
      <c r="CS4" s="1" t="s">
        <v>159</v>
      </c>
      <c r="CT4" s="1" t="s">
        <v>156</v>
      </c>
      <c r="CU4" s="1" t="s">
        <v>159</v>
      </c>
      <c r="CV4" s="1" t="s">
        <v>273</v>
      </c>
      <c r="CW4" s="1" t="s">
        <v>159</v>
      </c>
      <c r="CX4" s="1" t="s">
        <v>274</v>
      </c>
      <c r="CY4" s="1" t="s">
        <v>164</v>
      </c>
      <c r="CZ4" s="1" t="s">
        <v>275</v>
      </c>
      <c r="DA4" s="1" t="s">
        <v>159</v>
      </c>
      <c r="DB4" s="1" t="s">
        <v>276</v>
      </c>
      <c r="DC4" s="1" t="s">
        <v>159</v>
      </c>
      <c r="DD4" s="1" t="s">
        <v>156</v>
      </c>
      <c r="DE4" s="1" t="s">
        <v>159</v>
      </c>
      <c r="DF4" s="1" t="s">
        <v>156</v>
      </c>
      <c r="DG4" s="1" t="s">
        <v>159</v>
      </c>
      <c r="DH4" s="1" t="s">
        <v>156</v>
      </c>
      <c r="DI4" s="1" t="s">
        <v>159</v>
      </c>
      <c r="DJ4" s="1" t="s">
        <v>156</v>
      </c>
      <c r="DK4" s="1" t="s">
        <v>159</v>
      </c>
      <c r="DL4" s="1" t="s">
        <v>156</v>
      </c>
      <c r="DM4" s="1" t="s">
        <v>159</v>
      </c>
      <c r="DN4" s="1" t="s">
        <v>156</v>
      </c>
      <c r="DO4" s="1" t="s">
        <v>159</v>
      </c>
      <c r="DP4" s="1" t="s">
        <v>156</v>
      </c>
      <c r="DQ4" s="1" t="s">
        <v>159</v>
      </c>
      <c r="DR4" s="1" t="s">
        <v>156</v>
      </c>
      <c r="DS4" s="1" t="s">
        <v>159</v>
      </c>
      <c r="DT4" s="1" t="s">
        <v>156</v>
      </c>
      <c r="DU4" s="1" t="s">
        <v>159</v>
      </c>
      <c r="DV4" s="1" t="s">
        <v>156</v>
      </c>
      <c r="DW4" s="1" t="s">
        <v>159</v>
      </c>
      <c r="DX4" s="1" t="s">
        <v>156</v>
      </c>
      <c r="DY4" s="1" t="s">
        <v>159</v>
      </c>
      <c r="DZ4" s="1" t="s">
        <v>277</v>
      </c>
      <c r="EA4" s="1" t="s">
        <v>166</v>
      </c>
      <c r="EB4" s="1" t="s">
        <v>278</v>
      </c>
      <c r="EC4" s="1" t="s">
        <v>166</v>
      </c>
      <c r="ED4" s="1" t="s">
        <v>279</v>
      </c>
      <c r="EE4" s="1" t="s">
        <v>156</v>
      </c>
      <c r="EF4" s="1" t="s">
        <v>156</v>
      </c>
      <c r="EG4" s="1" t="s">
        <v>159</v>
      </c>
      <c r="EH4" s="1" t="s">
        <v>156</v>
      </c>
      <c r="EI4" s="1" t="s">
        <v>159</v>
      </c>
      <c r="EJ4" s="1" t="s">
        <v>280</v>
      </c>
      <c r="EK4" s="1" t="s">
        <v>159</v>
      </c>
      <c r="EL4" s="1" t="s">
        <v>156</v>
      </c>
      <c r="EM4" s="1" t="s">
        <v>159</v>
      </c>
      <c r="EN4" s="1" t="s">
        <v>156</v>
      </c>
      <c r="EO4" s="1" t="s">
        <v>159</v>
      </c>
      <c r="EP4" s="1" t="s">
        <v>156</v>
      </c>
      <c r="EQ4" s="1" t="s">
        <v>164</v>
      </c>
      <c r="ER4" s="1" t="s">
        <v>281</v>
      </c>
      <c r="ES4" s="1" t="s">
        <v>159</v>
      </c>
      <c r="ET4" s="1" t="s">
        <v>282</v>
      </c>
      <c r="EU4" s="1" t="s">
        <v>159</v>
      </c>
      <c r="EV4" s="1" t="s">
        <v>283</v>
      </c>
      <c r="EW4" s="1" t="s">
        <v>159</v>
      </c>
      <c r="EX4" s="1" t="s">
        <v>156</v>
      </c>
      <c r="EY4" s="1" t="s">
        <v>159</v>
      </c>
      <c r="EZ4" s="1" t="s">
        <v>284</v>
      </c>
      <c r="FA4" s="1" t="s">
        <v>159</v>
      </c>
      <c r="FB4" s="1" t="s">
        <v>285</v>
      </c>
      <c r="FC4" s="1" t="s">
        <v>159</v>
      </c>
      <c r="FD4" s="1" t="s">
        <v>286</v>
      </c>
      <c r="FE4" s="1" t="s">
        <v>159</v>
      </c>
      <c r="FF4" s="1" t="s">
        <v>287</v>
      </c>
      <c r="FG4" s="1" t="s">
        <v>159</v>
      </c>
      <c r="FH4" s="1" t="s">
        <v>288</v>
      </c>
      <c r="FI4" s="1" t="s">
        <v>289</v>
      </c>
      <c r="FJ4">
        <v>20040009</v>
      </c>
      <c r="FK4" s="1" t="s">
        <v>290</v>
      </c>
      <c r="FL4">
        <v>710</v>
      </c>
      <c r="FM4">
        <v>58945</v>
      </c>
      <c r="FN4" s="1" t="s">
        <v>188</v>
      </c>
      <c r="FO4" s="1" t="s">
        <v>291</v>
      </c>
      <c r="FP4" s="1" t="s">
        <v>292</v>
      </c>
      <c r="FQ4" s="1" t="s">
        <v>156</v>
      </c>
      <c r="FR4" s="1" t="s">
        <v>293</v>
      </c>
      <c r="FS4" s="1" t="s">
        <v>156</v>
      </c>
      <c r="FT4" s="1" t="s">
        <v>293</v>
      </c>
      <c r="FU4" s="1" t="s">
        <v>156</v>
      </c>
      <c r="FV4" s="1" t="s">
        <v>294</v>
      </c>
      <c r="FW4" s="1" t="s">
        <v>156</v>
      </c>
      <c r="FX4" s="1" t="s">
        <v>295</v>
      </c>
      <c r="FY4" s="1" t="s">
        <v>296</v>
      </c>
      <c r="FZ4">
        <v>26994558000123</v>
      </c>
      <c r="GA4" s="1" t="s">
        <v>297</v>
      </c>
      <c r="GB4">
        <v>30</v>
      </c>
      <c r="GC4" s="1" t="s">
        <v>298</v>
      </c>
      <c r="GD4">
        <v>18</v>
      </c>
      <c r="GE4" s="1" t="s">
        <v>299</v>
      </c>
      <c r="GF4">
        <v>12</v>
      </c>
      <c r="GG4" s="1" t="s">
        <v>300</v>
      </c>
      <c r="GI4" s="1" t="s">
        <v>156</v>
      </c>
      <c r="GJ4">
        <v>2</v>
      </c>
      <c r="GK4" s="1" t="s">
        <v>301</v>
      </c>
      <c r="GL4">
        <v>5</v>
      </c>
      <c r="GM4" s="1" t="s">
        <v>302</v>
      </c>
      <c r="GN4">
        <v>3</v>
      </c>
      <c r="GO4" s="1" t="s">
        <v>303</v>
      </c>
      <c r="GQ4" s="1" t="s">
        <v>156</v>
      </c>
      <c r="GS4" s="1" t="s">
        <v>304</v>
      </c>
      <c r="GT4">
        <v>12</v>
      </c>
      <c r="GU4" s="1" t="s">
        <v>305</v>
      </c>
      <c r="GW4" s="1" t="s">
        <v>156</v>
      </c>
      <c r="GX4">
        <v>18</v>
      </c>
      <c r="GY4">
        <v>4</v>
      </c>
      <c r="GZ4">
        <v>24</v>
      </c>
      <c r="HB4" s="1" t="s">
        <v>159</v>
      </c>
      <c r="HC4" s="1" t="s">
        <v>166</v>
      </c>
      <c r="HD4" s="1" t="s">
        <v>306</v>
      </c>
    </row>
    <row r="5" spans="1:212" x14ac:dyDescent="0.25">
      <c r="A5" s="1" t="s">
        <v>307</v>
      </c>
      <c r="B5" s="1" t="s">
        <v>308</v>
      </c>
      <c r="C5" s="1" t="s">
        <v>159</v>
      </c>
      <c r="D5" s="1" t="s">
        <v>156</v>
      </c>
      <c r="E5" s="1" t="s">
        <v>159</v>
      </c>
      <c r="F5" s="1" t="s">
        <v>309</v>
      </c>
      <c r="G5" s="1" t="s">
        <v>159</v>
      </c>
      <c r="H5" s="1" t="s">
        <v>310</v>
      </c>
      <c r="I5" s="1" t="s">
        <v>159</v>
      </c>
      <c r="J5" s="1" t="s">
        <v>311</v>
      </c>
      <c r="K5" s="1" t="s">
        <v>159</v>
      </c>
      <c r="L5" s="1" t="s">
        <v>156</v>
      </c>
      <c r="M5" s="1" t="s">
        <v>159</v>
      </c>
      <c r="N5" s="1" t="s">
        <v>156</v>
      </c>
      <c r="O5" s="1" t="s">
        <v>159</v>
      </c>
      <c r="P5" s="1" t="s">
        <v>312</v>
      </c>
      <c r="Q5" s="1" t="s">
        <v>159</v>
      </c>
      <c r="R5" s="1" t="s">
        <v>156</v>
      </c>
      <c r="S5" s="1" t="s">
        <v>159</v>
      </c>
      <c r="T5" s="1" t="s">
        <v>313</v>
      </c>
      <c r="U5" s="1" t="s">
        <v>159</v>
      </c>
      <c r="V5" s="1" t="s">
        <v>314</v>
      </c>
      <c r="W5" s="1" t="s">
        <v>159</v>
      </c>
      <c r="X5" s="1" t="s">
        <v>315</v>
      </c>
      <c r="Y5" s="1" t="s">
        <v>159</v>
      </c>
      <c r="Z5" s="1" t="s">
        <v>156</v>
      </c>
      <c r="AA5" s="1" t="s">
        <v>159</v>
      </c>
      <c r="AB5" s="1" t="s">
        <v>316</v>
      </c>
      <c r="AC5" s="1" t="s">
        <v>159</v>
      </c>
      <c r="AD5" s="1" t="s">
        <v>156</v>
      </c>
      <c r="AE5" s="1" t="s">
        <v>159</v>
      </c>
      <c r="AF5" s="1" t="s">
        <v>156</v>
      </c>
      <c r="AG5" s="1" t="s">
        <v>159</v>
      </c>
      <c r="AH5" s="1" t="s">
        <v>156</v>
      </c>
      <c r="AI5" s="1" t="s">
        <v>159</v>
      </c>
      <c r="AJ5" s="1" t="s">
        <v>156</v>
      </c>
      <c r="AK5" s="1" t="s">
        <v>166</v>
      </c>
      <c r="AL5" s="1" t="s">
        <v>156</v>
      </c>
      <c r="AM5" s="1" t="s">
        <v>159</v>
      </c>
      <c r="AN5" s="1" t="s">
        <v>156</v>
      </c>
      <c r="AO5" s="1" t="s">
        <v>159</v>
      </c>
      <c r="AP5" s="1" t="s">
        <v>156</v>
      </c>
      <c r="AQ5" s="1" t="s">
        <v>164</v>
      </c>
      <c r="AR5" s="1" t="s">
        <v>156</v>
      </c>
      <c r="AS5" s="1" t="s">
        <v>159</v>
      </c>
      <c r="AT5" s="1" t="s">
        <v>317</v>
      </c>
      <c r="AU5" s="1" t="s">
        <v>159</v>
      </c>
      <c r="AV5" s="1" t="s">
        <v>156</v>
      </c>
      <c r="AW5" s="1" t="s">
        <v>159</v>
      </c>
      <c r="AX5" s="1" t="s">
        <v>156</v>
      </c>
      <c r="AY5" s="1" t="s">
        <v>166</v>
      </c>
      <c r="AZ5" s="1" t="s">
        <v>318</v>
      </c>
      <c r="BA5" s="1" t="s">
        <v>166</v>
      </c>
      <c r="BB5" s="1" t="s">
        <v>319</v>
      </c>
      <c r="BC5" s="1" t="s">
        <v>159</v>
      </c>
      <c r="BD5" s="1" t="s">
        <v>156</v>
      </c>
      <c r="BE5" s="1" t="s">
        <v>166</v>
      </c>
      <c r="BF5" s="1" t="s">
        <v>320</v>
      </c>
      <c r="BG5" s="1" t="s">
        <v>159</v>
      </c>
      <c r="BH5" s="1" t="s">
        <v>156</v>
      </c>
      <c r="BI5" s="1" t="s">
        <v>159</v>
      </c>
      <c r="BJ5" s="1" t="s">
        <v>156</v>
      </c>
      <c r="BK5" s="1" t="s">
        <v>159</v>
      </c>
      <c r="BL5" s="1" t="s">
        <v>156</v>
      </c>
      <c r="BM5" s="1" t="s">
        <v>159</v>
      </c>
      <c r="BN5" s="1" t="s">
        <v>156</v>
      </c>
      <c r="BO5" s="1" t="s">
        <v>159</v>
      </c>
      <c r="BP5" s="1" t="s">
        <v>156</v>
      </c>
      <c r="BQ5" s="1" t="s">
        <v>159</v>
      </c>
      <c r="BR5" s="1" t="s">
        <v>156</v>
      </c>
      <c r="BS5" s="1" t="s">
        <v>159</v>
      </c>
      <c r="BT5" s="1" t="s">
        <v>156</v>
      </c>
      <c r="BU5" s="1" t="s">
        <v>159</v>
      </c>
      <c r="BV5" s="1" t="s">
        <v>156</v>
      </c>
      <c r="BW5" s="1" t="s">
        <v>159</v>
      </c>
      <c r="BX5" s="1" t="s">
        <v>156</v>
      </c>
      <c r="BY5" s="1" t="s">
        <v>159</v>
      </c>
      <c r="BZ5" s="1" t="s">
        <v>156</v>
      </c>
      <c r="CA5" s="1" t="s">
        <v>166</v>
      </c>
      <c r="CB5" s="1" t="s">
        <v>321</v>
      </c>
      <c r="CC5" s="1" t="s">
        <v>159</v>
      </c>
      <c r="CD5" s="1" t="s">
        <v>156</v>
      </c>
      <c r="CE5" s="1" t="s">
        <v>159</v>
      </c>
      <c r="CF5" s="1" t="s">
        <v>156</v>
      </c>
      <c r="CG5" s="1" t="s">
        <v>159</v>
      </c>
      <c r="CH5" s="1" t="s">
        <v>322</v>
      </c>
      <c r="CI5" s="1" t="s">
        <v>159</v>
      </c>
      <c r="CJ5" s="1" t="s">
        <v>156</v>
      </c>
      <c r="CK5" s="1" t="s">
        <v>159</v>
      </c>
      <c r="CL5" s="1" t="s">
        <v>156</v>
      </c>
      <c r="CM5" s="1" t="s">
        <v>159</v>
      </c>
      <c r="CN5" s="1" t="s">
        <v>156</v>
      </c>
      <c r="CO5" s="1" t="s">
        <v>166</v>
      </c>
      <c r="CP5" s="1" t="s">
        <v>323</v>
      </c>
      <c r="CQ5" s="1" t="s">
        <v>166</v>
      </c>
      <c r="CR5" s="1" t="s">
        <v>323</v>
      </c>
      <c r="CS5" s="1" t="s">
        <v>159</v>
      </c>
      <c r="CT5" s="1" t="s">
        <v>156</v>
      </c>
      <c r="CU5" s="1" t="s">
        <v>159</v>
      </c>
      <c r="CV5" s="1" t="s">
        <v>156</v>
      </c>
      <c r="CW5" s="1" t="s">
        <v>159</v>
      </c>
      <c r="CX5" s="1" t="s">
        <v>156</v>
      </c>
      <c r="CY5" s="1" t="s">
        <v>164</v>
      </c>
      <c r="CZ5" s="1" t="s">
        <v>156</v>
      </c>
      <c r="DA5" s="1" t="s">
        <v>159</v>
      </c>
      <c r="DB5" s="1" t="s">
        <v>156</v>
      </c>
      <c r="DC5" s="1" t="s">
        <v>159</v>
      </c>
      <c r="DD5" s="1" t="s">
        <v>156</v>
      </c>
      <c r="DE5" s="1" t="s">
        <v>159</v>
      </c>
      <c r="DF5" s="1" t="s">
        <v>156</v>
      </c>
      <c r="DG5" s="1" t="s">
        <v>159</v>
      </c>
      <c r="DH5" s="1" t="s">
        <v>156</v>
      </c>
      <c r="DI5" s="1" t="s">
        <v>159</v>
      </c>
      <c r="DJ5" s="1" t="s">
        <v>156</v>
      </c>
      <c r="DK5" s="1" t="s">
        <v>159</v>
      </c>
      <c r="DL5" s="1" t="s">
        <v>156</v>
      </c>
      <c r="DM5" s="1" t="s">
        <v>159</v>
      </c>
      <c r="DN5" s="1" t="s">
        <v>156</v>
      </c>
      <c r="DO5" s="1" t="s">
        <v>159</v>
      </c>
      <c r="DP5" s="1" t="s">
        <v>156</v>
      </c>
      <c r="DQ5" s="1" t="s">
        <v>166</v>
      </c>
      <c r="DR5" s="1" t="s">
        <v>324</v>
      </c>
      <c r="DS5" s="1" t="s">
        <v>164</v>
      </c>
      <c r="DT5" s="1" t="s">
        <v>156</v>
      </c>
      <c r="DU5" s="1" t="s">
        <v>156</v>
      </c>
      <c r="DV5" s="1" t="s">
        <v>156</v>
      </c>
      <c r="DW5" s="1" t="s">
        <v>159</v>
      </c>
      <c r="DX5" s="1" t="s">
        <v>156</v>
      </c>
      <c r="DY5" s="1" t="s">
        <v>159</v>
      </c>
      <c r="DZ5" s="1" t="s">
        <v>325</v>
      </c>
      <c r="EA5" s="1" t="s">
        <v>159</v>
      </c>
      <c r="EB5" s="1" t="s">
        <v>156</v>
      </c>
      <c r="EC5" s="1" t="s">
        <v>164</v>
      </c>
      <c r="ED5" s="1" t="s">
        <v>156</v>
      </c>
      <c r="EE5" s="1" t="s">
        <v>156</v>
      </c>
      <c r="EF5" s="1" t="s">
        <v>156</v>
      </c>
      <c r="EG5" s="1" t="s">
        <v>159</v>
      </c>
      <c r="EH5" s="1" t="s">
        <v>325</v>
      </c>
      <c r="EI5" s="1" t="s">
        <v>166</v>
      </c>
      <c r="EJ5" s="1" t="s">
        <v>326</v>
      </c>
      <c r="EK5" s="1" t="s">
        <v>166</v>
      </c>
      <c r="EL5" s="1" t="s">
        <v>326</v>
      </c>
      <c r="EM5" s="1" t="s">
        <v>166</v>
      </c>
      <c r="EN5" s="1" t="s">
        <v>326</v>
      </c>
      <c r="EO5" s="1" t="s">
        <v>164</v>
      </c>
      <c r="EP5" s="1" t="s">
        <v>156</v>
      </c>
      <c r="EQ5" s="1" t="s">
        <v>166</v>
      </c>
      <c r="ER5" s="1" t="s">
        <v>327</v>
      </c>
      <c r="ES5" s="1" t="s">
        <v>159</v>
      </c>
      <c r="ET5" s="1" t="s">
        <v>328</v>
      </c>
      <c r="EU5" s="1" t="s">
        <v>159</v>
      </c>
      <c r="EV5" s="1" t="s">
        <v>156</v>
      </c>
      <c r="EW5" s="1" t="s">
        <v>156</v>
      </c>
      <c r="EX5" s="1" t="s">
        <v>156</v>
      </c>
      <c r="EY5" s="1" t="s">
        <v>156</v>
      </c>
      <c r="EZ5" s="1" t="s">
        <v>156</v>
      </c>
      <c r="FA5" s="1" t="s">
        <v>159</v>
      </c>
      <c r="FB5" s="1" t="s">
        <v>329</v>
      </c>
      <c r="FC5" s="1" t="s">
        <v>159</v>
      </c>
      <c r="FD5" s="1" t="s">
        <v>330</v>
      </c>
      <c r="FE5" s="1" t="s">
        <v>159</v>
      </c>
      <c r="FF5" s="1" t="s">
        <v>331</v>
      </c>
      <c r="FG5" s="1" t="s">
        <v>159</v>
      </c>
      <c r="FH5" s="1" t="s">
        <v>332</v>
      </c>
      <c r="FI5" s="1" t="s">
        <v>333</v>
      </c>
      <c r="FJ5">
        <v>30170081</v>
      </c>
      <c r="FK5" s="1" t="s">
        <v>187</v>
      </c>
      <c r="FL5">
        <v>1612918</v>
      </c>
      <c r="FM5">
        <v>28962</v>
      </c>
      <c r="FN5" s="1" t="s">
        <v>188</v>
      </c>
      <c r="FO5" s="1" t="s">
        <v>156</v>
      </c>
      <c r="FP5" s="1" t="s">
        <v>156</v>
      </c>
      <c r="FQ5" s="1" t="s">
        <v>156</v>
      </c>
      <c r="FR5" s="1" t="s">
        <v>192</v>
      </c>
      <c r="FS5" s="1" t="s">
        <v>334</v>
      </c>
      <c r="FT5" s="1" t="s">
        <v>335</v>
      </c>
      <c r="FU5" s="1" t="s">
        <v>336</v>
      </c>
      <c r="FV5" s="1" t="s">
        <v>188</v>
      </c>
      <c r="FW5" s="1" t="s">
        <v>156</v>
      </c>
      <c r="FX5" s="1" t="s">
        <v>194</v>
      </c>
      <c r="FY5" s="1" t="s">
        <v>337</v>
      </c>
      <c r="GA5" s="1" t="s">
        <v>338</v>
      </c>
      <c r="GB5">
        <v>1</v>
      </c>
      <c r="GC5" s="1" t="s">
        <v>339</v>
      </c>
      <c r="GD5">
        <v>0</v>
      </c>
      <c r="GE5" s="1" t="s">
        <v>243</v>
      </c>
      <c r="GF5">
        <v>1</v>
      </c>
      <c r="GG5" s="1" t="s">
        <v>339</v>
      </c>
      <c r="GH5">
        <v>0</v>
      </c>
      <c r="GI5" s="1" t="s">
        <v>198</v>
      </c>
      <c r="GJ5">
        <v>0</v>
      </c>
      <c r="GK5" s="1" t="s">
        <v>243</v>
      </c>
      <c r="GL5">
        <v>4</v>
      </c>
      <c r="GM5" s="1" t="s">
        <v>340</v>
      </c>
      <c r="GN5">
        <v>4</v>
      </c>
      <c r="GO5" s="1" t="s">
        <v>341</v>
      </c>
      <c r="GP5">
        <v>0</v>
      </c>
      <c r="GQ5" s="1" t="s">
        <v>243</v>
      </c>
      <c r="GR5">
        <v>0</v>
      </c>
      <c r="GS5" s="1" t="s">
        <v>342</v>
      </c>
      <c r="GT5">
        <v>0</v>
      </c>
      <c r="GU5" s="1" t="s">
        <v>243</v>
      </c>
      <c r="GV5">
        <v>1</v>
      </c>
      <c r="GW5" s="1" t="s">
        <v>343</v>
      </c>
      <c r="GX5">
        <v>1</v>
      </c>
      <c r="GY5">
        <v>0</v>
      </c>
      <c r="GZ5">
        <v>8</v>
      </c>
      <c r="HA5">
        <v>0</v>
      </c>
      <c r="HB5" s="1" t="s">
        <v>166</v>
      </c>
      <c r="HC5" s="1" t="s">
        <v>166</v>
      </c>
      <c r="HD5" s="1" t="s">
        <v>344</v>
      </c>
    </row>
    <row r="6" spans="1:212" x14ac:dyDescent="0.25">
      <c r="A6" s="1" t="s">
        <v>345</v>
      </c>
      <c r="B6" s="1" t="s">
        <v>346</v>
      </c>
      <c r="C6" s="1" t="s">
        <v>159</v>
      </c>
      <c r="D6" s="1" t="s">
        <v>156</v>
      </c>
      <c r="E6" s="1" t="s">
        <v>159</v>
      </c>
      <c r="F6" s="1" t="s">
        <v>156</v>
      </c>
      <c r="G6" s="1" t="s">
        <v>159</v>
      </c>
      <c r="H6" s="1" t="s">
        <v>156</v>
      </c>
      <c r="I6" s="1" t="s">
        <v>159</v>
      </c>
      <c r="J6" s="1" t="s">
        <v>347</v>
      </c>
      <c r="K6" s="1" t="s">
        <v>159</v>
      </c>
      <c r="L6" s="1" t="s">
        <v>156</v>
      </c>
      <c r="M6" s="1" t="s">
        <v>159</v>
      </c>
      <c r="N6" s="1" t="s">
        <v>156</v>
      </c>
      <c r="O6" s="1" t="s">
        <v>159</v>
      </c>
      <c r="P6" s="1" t="s">
        <v>348</v>
      </c>
      <c r="Q6" s="1" t="s">
        <v>159</v>
      </c>
      <c r="R6" s="1" t="s">
        <v>156</v>
      </c>
      <c r="S6" s="1" t="s">
        <v>159</v>
      </c>
      <c r="T6" s="1" t="s">
        <v>156</v>
      </c>
      <c r="U6" s="1" t="s">
        <v>159</v>
      </c>
      <c r="V6" s="1" t="s">
        <v>349</v>
      </c>
      <c r="W6" s="1" t="s">
        <v>159</v>
      </c>
      <c r="X6" s="1" t="s">
        <v>350</v>
      </c>
      <c r="Y6" s="1" t="s">
        <v>159</v>
      </c>
      <c r="Z6" s="1" t="s">
        <v>156</v>
      </c>
      <c r="AA6" s="1" t="s">
        <v>159</v>
      </c>
      <c r="AB6" s="1" t="s">
        <v>351</v>
      </c>
      <c r="AC6" s="1" t="s">
        <v>159</v>
      </c>
      <c r="AD6" s="1" t="s">
        <v>156</v>
      </c>
      <c r="AE6" s="1" t="s">
        <v>159</v>
      </c>
      <c r="AF6" s="1" t="s">
        <v>156</v>
      </c>
      <c r="AG6" s="1" t="s">
        <v>166</v>
      </c>
      <c r="AH6" s="1" t="s">
        <v>352</v>
      </c>
      <c r="AI6" s="1" t="s">
        <v>159</v>
      </c>
      <c r="AJ6" s="1" t="s">
        <v>353</v>
      </c>
      <c r="AK6" s="1" t="s">
        <v>164</v>
      </c>
      <c r="AL6" s="1" t="s">
        <v>156</v>
      </c>
      <c r="AM6" s="1" t="s">
        <v>159</v>
      </c>
      <c r="AN6" s="1" t="s">
        <v>156</v>
      </c>
      <c r="AO6" s="1" t="s">
        <v>159</v>
      </c>
      <c r="AP6" s="1" t="s">
        <v>156</v>
      </c>
      <c r="AQ6" s="1" t="s">
        <v>159</v>
      </c>
      <c r="AR6" s="1" t="s">
        <v>354</v>
      </c>
      <c r="AS6" s="1" t="s">
        <v>159</v>
      </c>
      <c r="AT6" s="1" t="s">
        <v>355</v>
      </c>
      <c r="AU6" s="1" t="s">
        <v>159</v>
      </c>
      <c r="AV6" s="1" t="s">
        <v>156</v>
      </c>
      <c r="AW6" s="1" t="s">
        <v>159</v>
      </c>
      <c r="AX6" s="1" t="s">
        <v>156</v>
      </c>
      <c r="AY6" s="1" t="s">
        <v>159</v>
      </c>
      <c r="AZ6" s="1" t="s">
        <v>156</v>
      </c>
      <c r="BA6" s="1" t="s">
        <v>159</v>
      </c>
      <c r="BB6" s="1" t="s">
        <v>156</v>
      </c>
      <c r="BC6" s="1" t="s">
        <v>159</v>
      </c>
      <c r="BD6" s="1" t="s">
        <v>156</v>
      </c>
      <c r="BE6" s="1" t="s">
        <v>159</v>
      </c>
      <c r="BF6" s="1" t="s">
        <v>156</v>
      </c>
      <c r="BG6" s="1" t="s">
        <v>159</v>
      </c>
      <c r="BH6" s="1" t="s">
        <v>156</v>
      </c>
      <c r="BI6" s="1" t="s">
        <v>159</v>
      </c>
      <c r="BJ6" s="1" t="s">
        <v>156</v>
      </c>
      <c r="BK6" s="1" t="s">
        <v>159</v>
      </c>
      <c r="BL6" s="1" t="s">
        <v>156</v>
      </c>
      <c r="BM6" s="1" t="s">
        <v>159</v>
      </c>
      <c r="BN6" s="1" t="s">
        <v>156</v>
      </c>
      <c r="BO6" s="1" t="s">
        <v>159</v>
      </c>
      <c r="BP6" s="1" t="s">
        <v>156</v>
      </c>
      <c r="BQ6" s="1" t="s">
        <v>164</v>
      </c>
      <c r="BR6" s="1" t="s">
        <v>156</v>
      </c>
      <c r="BS6" s="1" t="s">
        <v>164</v>
      </c>
      <c r="BT6" s="1" t="s">
        <v>156</v>
      </c>
      <c r="BU6" s="1" t="s">
        <v>156</v>
      </c>
      <c r="BV6" s="1" t="s">
        <v>156</v>
      </c>
      <c r="BW6" s="1" t="s">
        <v>159</v>
      </c>
      <c r="BX6" s="1" t="s">
        <v>156</v>
      </c>
      <c r="BY6" s="1" t="s">
        <v>159</v>
      </c>
      <c r="BZ6" s="1" t="s">
        <v>156</v>
      </c>
      <c r="CA6" s="1" t="s">
        <v>159</v>
      </c>
      <c r="CB6" s="1" t="s">
        <v>156</v>
      </c>
      <c r="CC6" s="1" t="s">
        <v>159</v>
      </c>
      <c r="CD6" s="1" t="s">
        <v>156</v>
      </c>
      <c r="CE6" s="1" t="s">
        <v>159</v>
      </c>
      <c r="CF6" s="1" t="s">
        <v>156</v>
      </c>
      <c r="CG6" s="1" t="s">
        <v>159</v>
      </c>
      <c r="CH6" s="1" t="s">
        <v>356</v>
      </c>
      <c r="CI6" s="1" t="s">
        <v>159</v>
      </c>
      <c r="CJ6" s="1" t="s">
        <v>156</v>
      </c>
      <c r="CK6" s="1" t="s">
        <v>159</v>
      </c>
      <c r="CL6" s="1" t="s">
        <v>156</v>
      </c>
      <c r="CM6" s="1" t="s">
        <v>159</v>
      </c>
      <c r="CN6" s="1" t="s">
        <v>156</v>
      </c>
      <c r="CO6" s="1" t="s">
        <v>159</v>
      </c>
      <c r="CP6" s="1" t="s">
        <v>156</v>
      </c>
      <c r="CQ6" s="1" t="s">
        <v>159</v>
      </c>
      <c r="CR6" s="1" t="s">
        <v>156</v>
      </c>
      <c r="CS6" s="1" t="s">
        <v>159</v>
      </c>
      <c r="CT6" s="1" t="s">
        <v>156</v>
      </c>
      <c r="CU6" s="1" t="s">
        <v>159</v>
      </c>
      <c r="CV6" s="1" t="s">
        <v>156</v>
      </c>
      <c r="CW6" s="1" t="s">
        <v>159</v>
      </c>
      <c r="CX6" s="1" t="s">
        <v>156</v>
      </c>
      <c r="CY6" s="1" t="s">
        <v>159</v>
      </c>
      <c r="CZ6" s="1" t="s">
        <v>156</v>
      </c>
      <c r="DA6" s="1" t="s">
        <v>159</v>
      </c>
      <c r="DB6" s="1" t="s">
        <v>156</v>
      </c>
      <c r="DC6" s="1" t="s">
        <v>159</v>
      </c>
      <c r="DD6" s="1" t="s">
        <v>156</v>
      </c>
      <c r="DE6" s="1" t="s">
        <v>159</v>
      </c>
      <c r="DF6" s="1" t="s">
        <v>156</v>
      </c>
      <c r="DG6" s="1" t="s">
        <v>159</v>
      </c>
      <c r="DH6" s="1" t="s">
        <v>156</v>
      </c>
      <c r="DI6" s="1" t="s">
        <v>159</v>
      </c>
      <c r="DJ6" s="1" t="s">
        <v>156</v>
      </c>
      <c r="DK6" s="1" t="s">
        <v>159</v>
      </c>
      <c r="DL6" s="1" t="s">
        <v>156</v>
      </c>
      <c r="DM6" s="1" t="s">
        <v>159</v>
      </c>
      <c r="DN6" s="1" t="s">
        <v>156</v>
      </c>
      <c r="DO6" s="1" t="s">
        <v>159</v>
      </c>
      <c r="DP6" s="1" t="s">
        <v>156</v>
      </c>
      <c r="DQ6" s="1" t="s">
        <v>164</v>
      </c>
      <c r="DR6" s="1" t="s">
        <v>156</v>
      </c>
      <c r="DS6" s="1" t="s">
        <v>159</v>
      </c>
      <c r="DT6" s="1" t="s">
        <v>156</v>
      </c>
      <c r="DU6" s="1" t="s">
        <v>159</v>
      </c>
      <c r="DV6" s="1" t="s">
        <v>156</v>
      </c>
      <c r="DW6" s="1" t="s">
        <v>166</v>
      </c>
      <c r="DX6" s="1" t="s">
        <v>357</v>
      </c>
      <c r="DY6" s="1" t="s">
        <v>159</v>
      </c>
      <c r="DZ6" s="1" t="s">
        <v>156</v>
      </c>
      <c r="EA6" s="1" t="s">
        <v>166</v>
      </c>
      <c r="EB6" s="1" t="s">
        <v>358</v>
      </c>
      <c r="EC6" s="1" t="s">
        <v>159</v>
      </c>
      <c r="ED6" s="1" t="s">
        <v>156</v>
      </c>
      <c r="EE6" s="1" t="s">
        <v>159</v>
      </c>
      <c r="EF6" s="1" t="s">
        <v>156</v>
      </c>
      <c r="EG6" s="1" t="s">
        <v>159</v>
      </c>
      <c r="EH6" s="1" t="s">
        <v>156</v>
      </c>
      <c r="EI6" s="1" t="s">
        <v>159</v>
      </c>
      <c r="EJ6" s="1" t="s">
        <v>156</v>
      </c>
      <c r="EK6" s="1" t="s">
        <v>159</v>
      </c>
      <c r="EL6" s="1" t="s">
        <v>156</v>
      </c>
      <c r="EM6" s="1" t="s">
        <v>159</v>
      </c>
      <c r="EN6" s="1" t="s">
        <v>156</v>
      </c>
      <c r="EO6" s="1" t="s">
        <v>159</v>
      </c>
      <c r="EP6" s="1" t="s">
        <v>156</v>
      </c>
      <c r="EQ6" s="1" t="s">
        <v>159</v>
      </c>
      <c r="ER6" s="1" t="s">
        <v>156</v>
      </c>
      <c r="ES6" s="1" t="s">
        <v>166</v>
      </c>
      <c r="ET6" s="1" t="s">
        <v>359</v>
      </c>
      <c r="EU6" s="1" t="s">
        <v>159</v>
      </c>
      <c r="EV6" s="1" t="s">
        <v>156</v>
      </c>
      <c r="EW6" s="1" t="s">
        <v>159</v>
      </c>
      <c r="EX6" s="1" t="s">
        <v>156</v>
      </c>
      <c r="EY6" s="1" t="s">
        <v>159</v>
      </c>
      <c r="EZ6" s="1" t="s">
        <v>156</v>
      </c>
      <c r="FA6" s="1" t="s">
        <v>159</v>
      </c>
      <c r="FB6" s="1" t="s">
        <v>360</v>
      </c>
      <c r="FC6" s="1" t="s">
        <v>159</v>
      </c>
      <c r="FD6" s="1" t="s">
        <v>361</v>
      </c>
      <c r="FE6" s="1" t="s">
        <v>166</v>
      </c>
      <c r="FF6" s="1" t="s">
        <v>156</v>
      </c>
      <c r="FG6" s="1" t="s">
        <v>159</v>
      </c>
      <c r="FH6" s="1" t="s">
        <v>362</v>
      </c>
      <c r="FI6" s="1" t="s">
        <v>363</v>
      </c>
      <c r="FJ6">
        <v>58013470</v>
      </c>
      <c r="FK6" s="1" t="s">
        <v>290</v>
      </c>
      <c r="FL6">
        <v>107263</v>
      </c>
      <c r="FM6">
        <v>67346</v>
      </c>
      <c r="FN6" s="1" t="s">
        <v>294</v>
      </c>
      <c r="FO6" s="1" t="s">
        <v>364</v>
      </c>
      <c r="FP6" s="1" t="s">
        <v>365</v>
      </c>
      <c r="FQ6" s="1" t="s">
        <v>366</v>
      </c>
      <c r="FR6" s="1" t="s">
        <v>365</v>
      </c>
      <c r="FS6" s="1" t="s">
        <v>156</v>
      </c>
      <c r="FT6" s="1" t="s">
        <v>367</v>
      </c>
      <c r="FU6" s="1" t="s">
        <v>368</v>
      </c>
      <c r="FV6" s="1" t="s">
        <v>294</v>
      </c>
      <c r="FW6" s="1" t="s">
        <v>156</v>
      </c>
      <c r="FX6" s="1" t="s">
        <v>294</v>
      </c>
      <c r="FY6" s="1" t="s">
        <v>369</v>
      </c>
      <c r="FZ6">
        <v>26994558003300</v>
      </c>
      <c r="GA6" s="1" t="s">
        <v>370</v>
      </c>
      <c r="GB6">
        <v>10</v>
      </c>
      <c r="GC6" s="1" t="s">
        <v>371</v>
      </c>
      <c r="GD6">
        <v>8</v>
      </c>
      <c r="GE6" s="1" t="s">
        <v>372</v>
      </c>
      <c r="GF6">
        <v>2</v>
      </c>
      <c r="GG6" s="1" t="s">
        <v>373</v>
      </c>
      <c r="GI6" s="1" t="s">
        <v>374</v>
      </c>
      <c r="GJ6">
        <v>7</v>
      </c>
      <c r="GK6" s="1" t="s">
        <v>375</v>
      </c>
      <c r="GL6">
        <v>14</v>
      </c>
      <c r="GM6" s="1" t="s">
        <v>376</v>
      </c>
      <c r="GN6">
        <v>5</v>
      </c>
      <c r="GO6" s="1" t="s">
        <v>377</v>
      </c>
      <c r="GQ6" s="1" t="s">
        <v>374</v>
      </c>
      <c r="GR6">
        <v>2</v>
      </c>
      <c r="GS6" s="1" t="s">
        <v>378</v>
      </c>
      <c r="GT6">
        <v>17</v>
      </c>
      <c r="GU6" s="1" t="s">
        <v>379</v>
      </c>
      <c r="GW6" s="1" t="s">
        <v>374</v>
      </c>
      <c r="GX6">
        <v>8</v>
      </c>
      <c r="GY6">
        <v>2</v>
      </c>
      <c r="GZ6">
        <v>33</v>
      </c>
      <c r="HB6" s="1" t="s">
        <v>166</v>
      </c>
      <c r="HC6" s="1" t="s">
        <v>166</v>
      </c>
      <c r="HD6" s="1" t="s">
        <v>380</v>
      </c>
    </row>
    <row r="7" spans="1:212" x14ac:dyDescent="0.25">
      <c r="A7" s="1" t="s">
        <v>381</v>
      </c>
      <c r="B7" s="1" t="s">
        <v>209</v>
      </c>
      <c r="C7" s="1" t="s">
        <v>159</v>
      </c>
      <c r="D7" s="1" t="s">
        <v>156</v>
      </c>
      <c r="E7" s="1" t="s">
        <v>159</v>
      </c>
      <c r="F7" s="1" t="s">
        <v>382</v>
      </c>
      <c r="G7" s="1" t="s">
        <v>166</v>
      </c>
      <c r="H7" s="1" t="s">
        <v>383</v>
      </c>
      <c r="I7" s="1" t="s">
        <v>159</v>
      </c>
      <c r="J7" s="1" t="s">
        <v>384</v>
      </c>
      <c r="K7" s="1" t="s">
        <v>159</v>
      </c>
      <c r="L7" s="1" t="s">
        <v>156</v>
      </c>
      <c r="M7" s="1" t="s">
        <v>159</v>
      </c>
      <c r="N7" s="1" t="s">
        <v>156</v>
      </c>
      <c r="O7" s="1" t="s">
        <v>159</v>
      </c>
      <c r="P7" s="1" t="s">
        <v>385</v>
      </c>
      <c r="Q7" s="1" t="s">
        <v>159</v>
      </c>
      <c r="R7" s="1" t="s">
        <v>156</v>
      </c>
      <c r="S7" s="1" t="s">
        <v>159</v>
      </c>
      <c r="T7" s="1" t="s">
        <v>386</v>
      </c>
      <c r="U7" s="1" t="s">
        <v>159</v>
      </c>
      <c r="V7" s="1" t="s">
        <v>387</v>
      </c>
      <c r="W7" s="1" t="s">
        <v>159</v>
      </c>
      <c r="X7" s="1" t="s">
        <v>388</v>
      </c>
      <c r="Y7" s="1" t="s">
        <v>159</v>
      </c>
      <c r="Z7" s="1" t="s">
        <v>156</v>
      </c>
      <c r="AA7" s="1" t="s">
        <v>159</v>
      </c>
      <c r="AB7" s="1" t="s">
        <v>389</v>
      </c>
      <c r="AC7" s="1" t="s">
        <v>159</v>
      </c>
      <c r="AD7" s="1" t="s">
        <v>156</v>
      </c>
      <c r="AE7" s="1" t="s">
        <v>159</v>
      </c>
      <c r="AF7" s="1" t="s">
        <v>156</v>
      </c>
      <c r="AG7" s="1" t="s">
        <v>166</v>
      </c>
      <c r="AH7" s="1" t="s">
        <v>390</v>
      </c>
      <c r="AI7" s="1" t="s">
        <v>159</v>
      </c>
      <c r="AJ7" s="1" t="s">
        <v>156</v>
      </c>
      <c r="AK7" s="1" t="s">
        <v>159</v>
      </c>
      <c r="AL7" s="1" t="s">
        <v>391</v>
      </c>
      <c r="AM7" s="1" t="s">
        <v>159</v>
      </c>
      <c r="AN7" s="1" t="s">
        <v>156</v>
      </c>
      <c r="AO7" s="1" t="s">
        <v>159</v>
      </c>
      <c r="AP7" s="1" t="s">
        <v>156</v>
      </c>
      <c r="AQ7" s="1" t="s">
        <v>159</v>
      </c>
      <c r="AR7" s="1" t="s">
        <v>263</v>
      </c>
      <c r="AS7" s="1" t="s">
        <v>159</v>
      </c>
      <c r="AT7" s="1" t="s">
        <v>392</v>
      </c>
      <c r="AU7" s="1" t="s">
        <v>159</v>
      </c>
      <c r="AV7" s="1" t="s">
        <v>156</v>
      </c>
      <c r="AW7" s="1" t="s">
        <v>159</v>
      </c>
      <c r="AX7" s="1" t="s">
        <v>156</v>
      </c>
      <c r="AY7" s="1" t="s">
        <v>159</v>
      </c>
      <c r="AZ7" s="1" t="s">
        <v>156</v>
      </c>
      <c r="BA7" s="1" t="s">
        <v>159</v>
      </c>
      <c r="BB7" s="1" t="s">
        <v>156</v>
      </c>
      <c r="BC7" s="1" t="s">
        <v>159</v>
      </c>
      <c r="BD7" s="1" t="s">
        <v>156</v>
      </c>
      <c r="BE7" s="1" t="s">
        <v>159</v>
      </c>
      <c r="BF7" s="1" t="s">
        <v>156</v>
      </c>
      <c r="BG7" s="1" t="s">
        <v>159</v>
      </c>
      <c r="BH7" s="1" t="s">
        <v>156</v>
      </c>
      <c r="BI7" s="1" t="s">
        <v>159</v>
      </c>
      <c r="BJ7" s="1" t="s">
        <v>156</v>
      </c>
      <c r="BK7" s="1" t="s">
        <v>159</v>
      </c>
      <c r="BL7" s="1" t="s">
        <v>156</v>
      </c>
      <c r="BM7" s="1" t="s">
        <v>159</v>
      </c>
      <c r="BN7" s="1" t="s">
        <v>156</v>
      </c>
      <c r="BO7" s="1" t="s">
        <v>159</v>
      </c>
      <c r="BP7" s="1" t="s">
        <v>156</v>
      </c>
      <c r="BQ7" s="1" t="s">
        <v>159</v>
      </c>
      <c r="BR7" s="1" t="s">
        <v>156</v>
      </c>
      <c r="BS7" s="1" t="s">
        <v>159</v>
      </c>
      <c r="BT7" s="1" t="s">
        <v>156</v>
      </c>
      <c r="BU7" s="1" t="s">
        <v>159</v>
      </c>
      <c r="BV7" s="1" t="s">
        <v>156</v>
      </c>
      <c r="BW7" s="1" t="s">
        <v>159</v>
      </c>
      <c r="BX7" s="1" t="s">
        <v>156</v>
      </c>
      <c r="BY7" s="1" t="s">
        <v>159</v>
      </c>
      <c r="BZ7" s="1" t="s">
        <v>156</v>
      </c>
      <c r="CA7" s="1" t="s">
        <v>159</v>
      </c>
      <c r="CB7" s="1" t="s">
        <v>156</v>
      </c>
      <c r="CC7" s="1" t="s">
        <v>159</v>
      </c>
      <c r="CD7" s="1" t="s">
        <v>156</v>
      </c>
      <c r="CE7" s="1" t="s">
        <v>159</v>
      </c>
      <c r="CF7" s="1" t="s">
        <v>156</v>
      </c>
      <c r="CG7" s="1" t="s">
        <v>159</v>
      </c>
      <c r="CH7" s="1" t="s">
        <v>393</v>
      </c>
      <c r="CI7" s="1" t="s">
        <v>159</v>
      </c>
      <c r="CJ7" s="1" t="s">
        <v>156</v>
      </c>
      <c r="CK7" s="1" t="s">
        <v>159</v>
      </c>
      <c r="CL7" s="1" t="s">
        <v>156</v>
      </c>
      <c r="CM7" s="1" t="s">
        <v>159</v>
      </c>
      <c r="CN7" s="1" t="s">
        <v>156</v>
      </c>
      <c r="CO7" s="1" t="s">
        <v>159</v>
      </c>
      <c r="CP7" s="1" t="s">
        <v>156</v>
      </c>
      <c r="CQ7" s="1" t="s">
        <v>159</v>
      </c>
      <c r="CR7" s="1" t="s">
        <v>156</v>
      </c>
      <c r="CS7" s="1" t="s">
        <v>159</v>
      </c>
      <c r="CT7" s="1" t="s">
        <v>394</v>
      </c>
      <c r="CU7" s="1" t="s">
        <v>159</v>
      </c>
      <c r="CV7" s="1" t="s">
        <v>156</v>
      </c>
      <c r="CW7" s="1" t="s">
        <v>159</v>
      </c>
      <c r="CX7" s="1" t="s">
        <v>156</v>
      </c>
      <c r="CY7" s="1" t="s">
        <v>164</v>
      </c>
      <c r="CZ7" s="1" t="s">
        <v>156</v>
      </c>
      <c r="DA7" s="1" t="s">
        <v>159</v>
      </c>
      <c r="DB7" s="1" t="s">
        <v>156</v>
      </c>
      <c r="DC7" s="1" t="s">
        <v>159</v>
      </c>
      <c r="DD7" s="1" t="s">
        <v>156</v>
      </c>
      <c r="DE7" s="1" t="s">
        <v>159</v>
      </c>
      <c r="DF7" s="1" t="s">
        <v>156</v>
      </c>
      <c r="DG7" s="1" t="s">
        <v>166</v>
      </c>
      <c r="DH7" s="1" t="s">
        <v>395</v>
      </c>
      <c r="DI7" s="1" t="s">
        <v>159</v>
      </c>
      <c r="DJ7" s="1" t="s">
        <v>156</v>
      </c>
      <c r="DK7" s="1" t="s">
        <v>159</v>
      </c>
      <c r="DL7" s="1" t="s">
        <v>156</v>
      </c>
      <c r="DM7" s="1" t="s">
        <v>159</v>
      </c>
      <c r="DN7" s="1" t="s">
        <v>156</v>
      </c>
      <c r="DO7" s="1" t="s">
        <v>159</v>
      </c>
      <c r="DP7" s="1" t="s">
        <v>156</v>
      </c>
      <c r="DQ7" s="1" t="s">
        <v>159</v>
      </c>
      <c r="DR7" s="1" t="s">
        <v>156</v>
      </c>
      <c r="DS7" s="1" t="s">
        <v>159</v>
      </c>
      <c r="DT7" s="1" t="s">
        <v>156</v>
      </c>
      <c r="DU7" s="1" t="s">
        <v>159</v>
      </c>
      <c r="DV7" s="1" t="s">
        <v>156</v>
      </c>
      <c r="DW7" s="1" t="s">
        <v>159</v>
      </c>
      <c r="DX7" s="1" t="s">
        <v>156</v>
      </c>
      <c r="DY7" s="1" t="s">
        <v>159</v>
      </c>
      <c r="DZ7" s="1" t="s">
        <v>156</v>
      </c>
      <c r="EA7" s="1" t="s">
        <v>166</v>
      </c>
      <c r="EB7" s="1" t="s">
        <v>396</v>
      </c>
      <c r="EC7" s="1" t="s">
        <v>159</v>
      </c>
      <c r="ED7" s="1" t="s">
        <v>156</v>
      </c>
      <c r="EE7" s="1" t="s">
        <v>159</v>
      </c>
      <c r="EF7" s="1" t="s">
        <v>156</v>
      </c>
      <c r="EG7" s="1" t="s">
        <v>159</v>
      </c>
      <c r="EH7" s="1" t="s">
        <v>156</v>
      </c>
      <c r="EI7" s="1" t="s">
        <v>159</v>
      </c>
      <c r="EJ7" s="1" t="s">
        <v>156</v>
      </c>
      <c r="EK7" s="1" t="s">
        <v>159</v>
      </c>
      <c r="EL7" s="1" t="s">
        <v>156</v>
      </c>
      <c r="EM7" s="1" t="s">
        <v>159</v>
      </c>
      <c r="EN7" s="1" t="s">
        <v>156</v>
      </c>
      <c r="EO7" s="1" t="s">
        <v>159</v>
      </c>
      <c r="EP7" s="1" t="s">
        <v>156</v>
      </c>
      <c r="EQ7" s="1" t="s">
        <v>159</v>
      </c>
      <c r="ER7" s="1" t="s">
        <v>156</v>
      </c>
      <c r="ES7" s="1" t="s">
        <v>159</v>
      </c>
      <c r="ET7" s="1" t="s">
        <v>397</v>
      </c>
      <c r="EU7" s="1" t="s">
        <v>159</v>
      </c>
      <c r="EV7" s="1" t="s">
        <v>156</v>
      </c>
      <c r="EW7" s="1" t="s">
        <v>159</v>
      </c>
      <c r="EX7" s="1" t="s">
        <v>156</v>
      </c>
      <c r="EY7" s="1" t="s">
        <v>159</v>
      </c>
      <c r="EZ7" s="1" t="s">
        <v>156</v>
      </c>
      <c r="FA7" s="1" t="s">
        <v>159</v>
      </c>
      <c r="FB7" s="1" t="s">
        <v>398</v>
      </c>
      <c r="FC7" s="1" t="s">
        <v>159</v>
      </c>
      <c r="FD7" s="1" t="s">
        <v>399</v>
      </c>
      <c r="FE7" s="1" t="s">
        <v>166</v>
      </c>
      <c r="FF7" s="1" t="s">
        <v>156</v>
      </c>
      <c r="FG7" s="1" t="s">
        <v>159</v>
      </c>
      <c r="FH7" s="1" t="s">
        <v>400</v>
      </c>
      <c r="FI7" s="1" t="s">
        <v>401</v>
      </c>
      <c r="FJ7">
        <v>27253223</v>
      </c>
      <c r="FK7" s="1" t="s">
        <v>187</v>
      </c>
      <c r="FL7">
        <v>101295</v>
      </c>
      <c r="FM7">
        <v>23913</v>
      </c>
      <c r="FN7" s="1" t="s">
        <v>188</v>
      </c>
      <c r="FO7" s="1" t="s">
        <v>402</v>
      </c>
      <c r="FP7" s="1" t="s">
        <v>335</v>
      </c>
      <c r="FQ7" s="1" t="s">
        <v>403</v>
      </c>
      <c r="FR7" s="1" t="s">
        <v>404</v>
      </c>
      <c r="FS7" s="1" t="s">
        <v>405</v>
      </c>
      <c r="FT7" s="1" t="s">
        <v>335</v>
      </c>
      <c r="FU7" s="1" t="s">
        <v>406</v>
      </c>
      <c r="FV7" s="1" t="s">
        <v>188</v>
      </c>
      <c r="FW7" s="1" t="s">
        <v>407</v>
      </c>
      <c r="FX7" s="1" t="s">
        <v>408</v>
      </c>
      <c r="FY7" s="1" t="s">
        <v>409</v>
      </c>
      <c r="FZ7">
        <v>26994558008370</v>
      </c>
      <c r="GA7" s="1" t="s">
        <v>410</v>
      </c>
      <c r="GB7">
        <v>4</v>
      </c>
      <c r="GC7" s="1" t="s">
        <v>411</v>
      </c>
      <c r="GD7">
        <v>3</v>
      </c>
      <c r="GE7" s="1" t="s">
        <v>411</v>
      </c>
      <c r="GF7">
        <v>1</v>
      </c>
      <c r="GG7" s="1" t="s">
        <v>411</v>
      </c>
      <c r="GH7">
        <v>0</v>
      </c>
      <c r="GI7" s="1" t="s">
        <v>374</v>
      </c>
      <c r="GJ7">
        <v>0</v>
      </c>
      <c r="GK7" s="1" t="s">
        <v>412</v>
      </c>
      <c r="GL7">
        <v>2</v>
      </c>
      <c r="GM7" s="1" t="s">
        <v>413</v>
      </c>
      <c r="GN7">
        <v>2</v>
      </c>
      <c r="GO7" s="1" t="s">
        <v>414</v>
      </c>
      <c r="GP7">
        <v>0</v>
      </c>
      <c r="GQ7" s="1" t="s">
        <v>374</v>
      </c>
      <c r="GR7">
        <v>0</v>
      </c>
      <c r="GS7" s="1" t="s">
        <v>415</v>
      </c>
      <c r="GT7">
        <v>5</v>
      </c>
      <c r="GU7" s="1" t="s">
        <v>416</v>
      </c>
      <c r="GV7">
        <v>9</v>
      </c>
      <c r="GW7" s="1" t="s">
        <v>417</v>
      </c>
      <c r="GX7">
        <v>4</v>
      </c>
      <c r="GY7">
        <v>0</v>
      </c>
      <c r="GZ7">
        <v>8</v>
      </c>
      <c r="HA7">
        <v>0</v>
      </c>
      <c r="HB7" s="1" t="s">
        <v>166</v>
      </c>
      <c r="HC7" s="1" t="s">
        <v>166</v>
      </c>
      <c r="HD7" s="1" t="s">
        <v>306</v>
      </c>
    </row>
    <row r="8" spans="1:212" x14ac:dyDescent="0.25">
      <c r="A8" s="1" t="s">
        <v>418</v>
      </c>
      <c r="B8" s="1" t="s">
        <v>419</v>
      </c>
      <c r="C8" s="1" t="s">
        <v>159</v>
      </c>
      <c r="D8" s="1" t="s">
        <v>156</v>
      </c>
      <c r="E8" s="1" t="s">
        <v>159</v>
      </c>
      <c r="F8" s="1" t="s">
        <v>156</v>
      </c>
      <c r="G8" s="1" t="s">
        <v>159</v>
      </c>
      <c r="H8" s="1" t="s">
        <v>156</v>
      </c>
      <c r="I8" s="1" t="s">
        <v>159</v>
      </c>
      <c r="J8" s="1" t="s">
        <v>420</v>
      </c>
      <c r="K8" s="1" t="s">
        <v>159</v>
      </c>
      <c r="L8" s="1" t="s">
        <v>156</v>
      </c>
      <c r="M8" s="1" t="s">
        <v>159</v>
      </c>
      <c r="N8" s="1" t="s">
        <v>156</v>
      </c>
      <c r="O8" s="1" t="s">
        <v>159</v>
      </c>
      <c r="P8" s="1" t="s">
        <v>421</v>
      </c>
      <c r="Q8" s="1" t="s">
        <v>159</v>
      </c>
      <c r="R8" s="1" t="s">
        <v>422</v>
      </c>
      <c r="S8" s="1" t="s">
        <v>159</v>
      </c>
      <c r="T8" s="1" t="s">
        <v>156</v>
      </c>
      <c r="U8" s="1" t="s">
        <v>159</v>
      </c>
      <c r="V8" s="1" t="s">
        <v>423</v>
      </c>
      <c r="W8" s="1" t="s">
        <v>159</v>
      </c>
      <c r="X8" s="1" t="s">
        <v>424</v>
      </c>
      <c r="Y8" s="1" t="s">
        <v>159</v>
      </c>
      <c r="Z8" s="1" t="s">
        <v>156</v>
      </c>
      <c r="AA8" s="1" t="s">
        <v>159</v>
      </c>
      <c r="AB8" s="1" t="s">
        <v>425</v>
      </c>
      <c r="AC8" s="1" t="s">
        <v>159</v>
      </c>
      <c r="AD8" s="1" t="s">
        <v>156</v>
      </c>
      <c r="AE8" s="1" t="s">
        <v>166</v>
      </c>
      <c r="AF8" s="1" t="s">
        <v>426</v>
      </c>
      <c r="AG8" s="1" t="s">
        <v>159</v>
      </c>
      <c r="AH8" s="1" t="s">
        <v>156</v>
      </c>
      <c r="AI8" s="1" t="s">
        <v>159</v>
      </c>
      <c r="AJ8" s="1" t="s">
        <v>156</v>
      </c>
      <c r="AK8" s="1" t="s">
        <v>159</v>
      </c>
      <c r="AL8" s="1" t="s">
        <v>427</v>
      </c>
      <c r="AM8" s="1" t="s">
        <v>159</v>
      </c>
      <c r="AN8" s="1" t="s">
        <v>156</v>
      </c>
      <c r="AO8" s="1" t="s">
        <v>159</v>
      </c>
      <c r="AP8" s="1" t="s">
        <v>156</v>
      </c>
      <c r="AQ8" s="1" t="s">
        <v>164</v>
      </c>
      <c r="AR8" s="1" t="s">
        <v>156</v>
      </c>
      <c r="AS8" s="1" t="s">
        <v>159</v>
      </c>
      <c r="AT8" s="1" t="s">
        <v>428</v>
      </c>
      <c r="AU8" s="1" t="s">
        <v>159</v>
      </c>
      <c r="AV8" s="1" t="s">
        <v>156</v>
      </c>
      <c r="AW8" s="1" t="s">
        <v>159</v>
      </c>
      <c r="AX8" s="1" t="s">
        <v>156</v>
      </c>
      <c r="AY8" s="1" t="s">
        <v>159</v>
      </c>
      <c r="AZ8" s="1" t="s">
        <v>156</v>
      </c>
      <c r="BA8" s="1" t="s">
        <v>159</v>
      </c>
      <c r="BB8" s="1" t="s">
        <v>156</v>
      </c>
      <c r="BC8" s="1" t="s">
        <v>159</v>
      </c>
      <c r="BD8" s="1" t="s">
        <v>156</v>
      </c>
      <c r="BE8" s="1" t="s">
        <v>159</v>
      </c>
      <c r="BF8" s="1" t="s">
        <v>156</v>
      </c>
      <c r="BG8" s="1" t="s">
        <v>159</v>
      </c>
      <c r="BH8" s="1" t="s">
        <v>156</v>
      </c>
      <c r="BI8" s="1" t="s">
        <v>159</v>
      </c>
      <c r="BJ8" s="1" t="s">
        <v>156</v>
      </c>
      <c r="BK8" s="1" t="s">
        <v>159</v>
      </c>
      <c r="BL8" s="1" t="s">
        <v>429</v>
      </c>
      <c r="BM8" s="1" t="s">
        <v>159</v>
      </c>
      <c r="BN8" s="1" t="s">
        <v>430</v>
      </c>
      <c r="BO8" s="1" t="s">
        <v>166</v>
      </c>
      <c r="BP8" s="1" t="s">
        <v>431</v>
      </c>
      <c r="BQ8" s="1" t="s">
        <v>159</v>
      </c>
      <c r="BR8" s="1" t="s">
        <v>156</v>
      </c>
      <c r="BS8" s="1" t="s">
        <v>159</v>
      </c>
      <c r="BT8" s="1" t="s">
        <v>156</v>
      </c>
      <c r="BU8" s="1" t="s">
        <v>159</v>
      </c>
      <c r="BV8" s="1" t="s">
        <v>432</v>
      </c>
      <c r="BW8" s="1" t="s">
        <v>159</v>
      </c>
      <c r="BX8" s="1" t="s">
        <v>156</v>
      </c>
      <c r="BY8" s="1" t="s">
        <v>159</v>
      </c>
      <c r="BZ8" s="1" t="s">
        <v>156</v>
      </c>
      <c r="CA8" s="1" t="s">
        <v>159</v>
      </c>
      <c r="CB8" s="1" t="s">
        <v>156</v>
      </c>
      <c r="CC8" s="1" t="s">
        <v>159</v>
      </c>
      <c r="CD8" s="1" t="s">
        <v>156</v>
      </c>
      <c r="CE8" s="1" t="s">
        <v>159</v>
      </c>
      <c r="CF8" s="1" t="s">
        <v>156</v>
      </c>
      <c r="CG8" s="1" t="s">
        <v>159</v>
      </c>
      <c r="CH8" s="1" t="s">
        <v>433</v>
      </c>
      <c r="CI8" s="1" t="s">
        <v>159</v>
      </c>
      <c r="CJ8" s="1" t="s">
        <v>156</v>
      </c>
      <c r="CK8" s="1" t="s">
        <v>159</v>
      </c>
      <c r="CL8" s="1" t="s">
        <v>156</v>
      </c>
      <c r="CM8" s="1" t="s">
        <v>159</v>
      </c>
      <c r="CN8" s="1" t="s">
        <v>156</v>
      </c>
      <c r="CO8" s="1" t="s">
        <v>159</v>
      </c>
      <c r="CP8" s="1" t="s">
        <v>156</v>
      </c>
      <c r="CQ8" s="1" t="s">
        <v>159</v>
      </c>
      <c r="CR8" s="1" t="s">
        <v>156</v>
      </c>
      <c r="CS8" s="1" t="s">
        <v>159</v>
      </c>
      <c r="CT8" s="1" t="s">
        <v>156</v>
      </c>
      <c r="CU8" s="1" t="s">
        <v>159</v>
      </c>
      <c r="CV8" s="1" t="s">
        <v>156</v>
      </c>
      <c r="CW8" s="1" t="s">
        <v>159</v>
      </c>
      <c r="CX8" s="1" t="s">
        <v>156</v>
      </c>
      <c r="CY8" s="1" t="s">
        <v>164</v>
      </c>
      <c r="CZ8" s="1" t="s">
        <v>156</v>
      </c>
      <c r="DA8" s="1" t="s">
        <v>159</v>
      </c>
      <c r="DB8" s="1" t="s">
        <v>156</v>
      </c>
      <c r="DC8" s="1" t="s">
        <v>159</v>
      </c>
      <c r="DD8" s="1" t="s">
        <v>156</v>
      </c>
      <c r="DE8" s="1" t="s">
        <v>166</v>
      </c>
      <c r="DF8" s="1" t="s">
        <v>434</v>
      </c>
      <c r="DG8" s="1" t="s">
        <v>166</v>
      </c>
      <c r="DH8" s="1" t="s">
        <v>435</v>
      </c>
      <c r="DI8" s="1" t="s">
        <v>159</v>
      </c>
      <c r="DJ8" s="1" t="s">
        <v>156</v>
      </c>
      <c r="DK8" s="1" t="s">
        <v>166</v>
      </c>
      <c r="DL8" s="1" t="s">
        <v>436</v>
      </c>
      <c r="DM8" s="1" t="s">
        <v>166</v>
      </c>
      <c r="DN8" s="1" t="s">
        <v>437</v>
      </c>
      <c r="DO8" s="1" t="s">
        <v>159</v>
      </c>
      <c r="DP8" s="1" t="s">
        <v>156</v>
      </c>
      <c r="DQ8" s="1" t="s">
        <v>166</v>
      </c>
      <c r="DR8" s="1" t="s">
        <v>438</v>
      </c>
      <c r="DS8" s="1" t="s">
        <v>166</v>
      </c>
      <c r="DT8" s="1" t="s">
        <v>439</v>
      </c>
      <c r="DU8" s="1" t="s">
        <v>159</v>
      </c>
      <c r="DV8" s="1" t="s">
        <v>156</v>
      </c>
      <c r="DW8" s="1" t="s">
        <v>166</v>
      </c>
      <c r="DX8" s="1" t="s">
        <v>440</v>
      </c>
      <c r="DY8" s="1" t="s">
        <v>159</v>
      </c>
      <c r="DZ8" s="1" t="s">
        <v>156</v>
      </c>
      <c r="EA8" s="1" t="s">
        <v>159</v>
      </c>
      <c r="EB8" s="1" t="s">
        <v>156</v>
      </c>
      <c r="EC8" s="1" t="s">
        <v>166</v>
      </c>
      <c r="ED8" s="1" t="s">
        <v>441</v>
      </c>
      <c r="EE8" s="1" t="s">
        <v>156</v>
      </c>
      <c r="EF8" s="1" t="s">
        <v>156</v>
      </c>
      <c r="EG8" s="1" t="s">
        <v>159</v>
      </c>
      <c r="EH8" s="1" t="s">
        <v>156</v>
      </c>
      <c r="EI8" s="1" t="s">
        <v>159</v>
      </c>
      <c r="EJ8" s="1" t="s">
        <v>156</v>
      </c>
      <c r="EK8" s="1" t="s">
        <v>166</v>
      </c>
      <c r="EL8" s="1" t="s">
        <v>442</v>
      </c>
      <c r="EM8" s="1" t="s">
        <v>164</v>
      </c>
      <c r="EN8" s="1" t="s">
        <v>156</v>
      </c>
      <c r="EO8" s="1" t="s">
        <v>159</v>
      </c>
      <c r="EP8" s="1" t="s">
        <v>156</v>
      </c>
      <c r="EQ8" s="1" t="s">
        <v>159</v>
      </c>
      <c r="ER8" s="1" t="s">
        <v>156</v>
      </c>
      <c r="ES8" s="1" t="s">
        <v>159</v>
      </c>
      <c r="ET8" s="1" t="s">
        <v>443</v>
      </c>
      <c r="EU8" s="1" t="s">
        <v>159</v>
      </c>
      <c r="EV8" s="1" t="s">
        <v>156</v>
      </c>
      <c r="EW8" s="1" t="s">
        <v>159</v>
      </c>
      <c r="EX8" s="1" t="s">
        <v>156</v>
      </c>
      <c r="EY8" s="1" t="s">
        <v>159</v>
      </c>
      <c r="EZ8" s="1" t="s">
        <v>156</v>
      </c>
      <c r="FA8" s="1" t="s">
        <v>159</v>
      </c>
      <c r="FB8" s="1" t="s">
        <v>444</v>
      </c>
      <c r="FC8" s="1" t="s">
        <v>159</v>
      </c>
      <c r="FD8" s="1" t="s">
        <v>445</v>
      </c>
      <c r="FE8" s="1" t="s">
        <v>166</v>
      </c>
      <c r="FF8" s="1" t="s">
        <v>446</v>
      </c>
      <c r="FG8" s="1" t="s">
        <v>166</v>
      </c>
      <c r="FH8" s="1" t="s">
        <v>156</v>
      </c>
      <c r="FI8" s="1" t="s">
        <v>447</v>
      </c>
      <c r="FJ8">
        <v>45650460</v>
      </c>
      <c r="FK8" s="1" t="s">
        <v>187</v>
      </c>
      <c r="FL8">
        <v>3683</v>
      </c>
      <c r="FM8">
        <v>27586</v>
      </c>
      <c r="FN8" s="1" t="s">
        <v>295</v>
      </c>
      <c r="FO8" s="1" t="s">
        <v>448</v>
      </c>
      <c r="FP8" s="1" t="s">
        <v>449</v>
      </c>
      <c r="FQ8" s="1" t="s">
        <v>156</v>
      </c>
      <c r="FR8" s="1" t="s">
        <v>450</v>
      </c>
      <c r="FS8" s="1" t="s">
        <v>156</v>
      </c>
      <c r="FT8" s="1" t="s">
        <v>451</v>
      </c>
      <c r="FU8" s="1" t="s">
        <v>452</v>
      </c>
      <c r="FV8" s="1" t="s">
        <v>294</v>
      </c>
      <c r="FW8" s="1" t="s">
        <v>156</v>
      </c>
      <c r="FX8" s="1" t="s">
        <v>156</v>
      </c>
      <c r="FY8" s="1" t="s">
        <v>156</v>
      </c>
      <c r="FZ8">
        <v>35559037000172</v>
      </c>
      <c r="GA8" s="1" t="s">
        <v>338</v>
      </c>
      <c r="GB8">
        <v>8</v>
      </c>
      <c r="GC8" s="1" t="s">
        <v>453</v>
      </c>
      <c r="GD8">
        <v>1</v>
      </c>
      <c r="GE8" s="1" t="s">
        <v>454</v>
      </c>
      <c r="GF8">
        <v>7</v>
      </c>
      <c r="GG8" s="1" t="s">
        <v>453</v>
      </c>
      <c r="GH8">
        <v>0</v>
      </c>
      <c r="GI8" s="1" t="s">
        <v>243</v>
      </c>
      <c r="GJ8">
        <v>2</v>
      </c>
      <c r="GK8" s="1" t="s">
        <v>455</v>
      </c>
      <c r="GL8">
        <v>5</v>
      </c>
      <c r="GM8" s="1" t="s">
        <v>456</v>
      </c>
      <c r="GN8">
        <v>6</v>
      </c>
      <c r="GO8" s="1" t="s">
        <v>456</v>
      </c>
      <c r="GP8">
        <v>2</v>
      </c>
      <c r="GQ8" s="1" t="s">
        <v>457</v>
      </c>
      <c r="GR8">
        <v>7</v>
      </c>
      <c r="GS8" s="1" t="s">
        <v>458</v>
      </c>
      <c r="GT8">
        <v>9</v>
      </c>
      <c r="GU8" s="1" t="s">
        <v>243</v>
      </c>
      <c r="GV8">
        <v>6</v>
      </c>
      <c r="GW8" s="1" t="s">
        <v>459</v>
      </c>
      <c r="GX8">
        <v>8</v>
      </c>
      <c r="GY8">
        <v>0</v>
      </c>
      <c r="GZ8">
        <v>13</v>
      </c>
      <c r="HA8">
        <v>4</v>
      </c>
      <c r="HB8" s="1" t="s">
        <v>166</v>
      </c>
      <c r="HC8" s="1" t="s">
        <v>166</v>
      </c>
      <c r="HD8" s="1" t="s">
        <v>380</v>
      </c>
    </row>
    <row r="9" spans="1:212" x14ac:dyDescent="0.25">
      <c r="A9" s="1" t="s">
        <v>460</v>
      </c>
      <c r="B9" s="1" t="s">
        <v>461</v>
      </c>
      <c r="C9" s="1" t="s">
        <v>159</v>
      </c>
      <c r="D9" s="1" t="s">
        <v>156</v>
      </c>
      <c r="E9" s="1" t="s">
        <v>159</v>
      </c>
      <c r="F9" s="1" t="s">
        <v>156</v>
      </c>
      <c r="G9" s="1" t="s">
        <v>159</v>
      </c>
      <c r="H9" s="1" t="s">
        <v>156</v>
      </c>
      <c r="I9" s="1" t="s">
        <v>159</v>
      </c>
      <c r="J9" s="1" t="s">
        <v>462</v>
      </c>
      <c r="K9" s="1" t="s">
        <v>159</v>
      </c>
      <c r="L9" s="1" t="s">
        <v>156</v>
      </c>
      <c r="M9" s="1" t="s">
        <v>159</v>
      </c>
      <c r="N9" s="1" t="s">
        <v>156</v>
      </c>
      <c r="O9" s="1" t="s">
        <v>159</v>
      </c>
      <c r="P9" s="1" t="s">
        <v>463</v>
      </c>
      <c r="Q9" s="1" t="s">
        <v>159</v>
      </c>
      <c r="R9" s="1" t="s">
        <v>156</v>
      </c>
      <c r="S9" s="1" t="s">
        <v>159</v>
      </c>
      <c r="T9" s="1" t="s">
        <v>464</v>
      </c>
      <c r="U9" s="1" t="s">
        <v>159</v>
      </c>
      <c r="V9" s="1" t="s">
        <v>465</v>
      </c>
      <c r="W9" s="1" t="s">
        <v>159</v>
      </c>
      <c r="X9" s="1" t="s">
        <v>466</v>
      </c>
      <c r="Y9" s="1" t="s">
        <v>159</v>
      </c>
      <c r="Z9" s="1" t="s">
        <v>467</v>
      </c>
      <c r="AA9" s="1" t="s">
        <v>159</v>
      </c>
      <c r="AB9" s="1" t="s">
        <v>468</v>
      </c>
      <c r="AC9" s="1" t="s">
        <v>159</v>
      </c>
      <c r="AD9" s="1" t="s">
        <v>156</v>
      </c>
      <c r="AE9" s="1" t="s">
        <v>159</v>
      </c>
      <c r="AF9" s="1" t="s">
        <v>156</v>
      </c>
      <c r="AG9" s="1" t="s">
        <v>159</v>
      </c>
      <c r="AH9" s="1" t="s">
        <v>156</v>
      </c>
      <c r="AI9" s="1" t="s">
        <v>159</v>
      </c>
      <c r="AJ9" s="1" t="s">
        <v>156</v>
      </c>
      <c r="AK9" s="1" t="s">
        <v>159</v>
      </c>
      <c r="AL9" s="1" t="s">
        <v>469</v>
      </c>
      <c r="AM9" s="1" t="s">
        <v>159</v>
      </c>
      <c r="AN9" s="1" t="s">
        <v>156</v>
      </c>
      <c r="AO9" s="1" t="s">
        <v>166</v>
      </c>
      <c r="AP9" s="1" t="s">
        <v>470</v>
      </c>
      <c r="AQ9" s="1" t="s">
        <v>166</v>
      </c>
      <c r="AR9" s="1" t="s">
        <v>471</v>
      </c>
      <c r="AS9" s="1" t="s">
        <v>159</v>
      </c>
      <c r="AT9" s="1" t="s">
        <v>317</v>
      </c>
      <c r="AU9" s="1" t="s">
        <v>159</v>
      </c>
      <c r="AV9" s="1" t="s">
        <v>156</v>
      </c>
      <c r="AW9" s="1" t="s">
        <v>159</v>
      </c>
      <c r="AX9" s="1" t="s">
        <v>156</v>
      </c>
      <c r="AY9" s="1" t="s">
        <v>159</v>
      </c>
      <c r="AZ9" s="1" t="s">
        <v>472</v>
      </c>
      <c r="BA9" s="1" t="s">
        <v>159</v>
      </c>
      <c r="BB9" s="1" t="s">
        <v>156</v>
      </c>
      <c r="BC9" s="1" t="s">
        <v>159</v>
      </c>
      <c r="BD9" s="1" t="s">
        <v>156</v>
      </c>
      <c r="BE9" s="1" t="s">
        <v>159</v>
      </c>
      <c r="BF9" s="1" t="s">
        <v>156</v>
      </c>
      <c r="BG9" s="1" t="s">
        <v>159</v>
      </c>
      <c r="BH9" s="1" t="s">
        <v>156</v>
      </c>
      <c r="BI9" s="1" t="s">
        <v>159</v>
      </c>
      <c r="BJ9" s="1" t="s">
        <v>156</v>
      </c>
      <c r="BK9" s="1" t="s">
        <v>159</v>
      </c>
      <c r="BL9" s="1" t="s">
        <v>473</v>
      </c>
      <c r="BM9" s="1" t="s">
        <v>159</v>
      </c>
      <c r="BN9" s="1" t="s">
        <v>474</v>
      </c>
      <c r="BO9" s="1" t="s">
        <v>159</v>
      </c>
      <c r="BP9" s="1" t="s">
        <v>156</v>
      </c>
      <c r="BQ9" s="1" t="s">
        <v>159</v>
      </c>
      <c r="BR9" s="1" t="s">
        <v>156</v>
      </c>
      <c r="BS9" s="1" t="s">
        <v>159</v>
      </c>
      <c r="BT9" s="1" t="s">
        <v>156</v>
      </c>
      <c r="BU9" s="1" t="s">
        <v>159</v>
      </c>
      <c r="BV9" s="1" t="s">
        <v>156</v>
      </c>
      <c r="BW9" s="1" t="s">
        <v>159</v>
      </c>
      <c r="BX9" s="1" t="s">
        <v>156</v>
      </c>
      <c r="BY9" s="1" t="s">
        <v>159</v>
      </c>
      <c r="BZ9" s="1" t="s">
        <v>156</v>
      </c>
      <c r="CA9" s="1" t="s">
        <v>159</v>
      </c>
      <c r="CB9" s="1" t="s">
        <v>156</v>
      </c>
      <c r="CC9" s="1" t="s">
        <v>159</v>
      </c>
      <c r="CD9" s="1" t="s">
        <v>156</v>
      </c>
      <c r="CE9" s="1" t="s">
        <v>159</v>
      </c>
      <c r="CF9" s="1" t="s">
        <v>156</v>
      </c>
      <c r="CG9" s="1" t="s">
        <v>159</v>
      </c>
      <c r="CH9" s="1" t="s">
        <v>475</v>
      </c>
      <c r="CI9" s="1" t="s">
        <v>159</v>
      </c>
      <c r="CJ9" s="1" t="s">
        <v>156</v>
      </c>
      <c r="CK9" s="1" t="s">
        <v>159</v>
      </c>
      <c r="CL9" s="1" t="s">
        <v>156</v>
      </c>
      <c r="CM9" s="1" t="s">
        <v>159</v>
      </c>
      <c r="CN9" s="1" t="s">
        <v>156</v>
      </c>
      <c r="CO9" s="1" t="s">
        <v>159</v>
      </c>
      <c r="CP9" s="1" t="s">
        <v>156</v>
      </c>
      <c r="CQ9" s="1" t="s">
        <v>159</v>
      </c>
      <c r="CR9" s="1" t="s">
        <v>156</v>
      </c>
      <c r="CS9" s="1" t="s">
        <v>159</v>
      </c>
      <c r="CT9" s="1" t="s">
        <v>156</v>
      </c>
      <c r="CU9" s="1" t="s">
        <v>159</v>
      </c>
      <c r="CV9" s="1" t="s">
        <v>156</v>
      </c>
      <c r="CW9" s="1" t="s">
        <v>159</v>
      </c>
      <c r="CX9" s="1" t="s">
        <v>156</v>
      </c>
      <c r="CY9" s="1" t="s">
        <v>159</v>
      </c>
      <c r="CZ9" s="1" t="s">
        <v>156</v>
      </c>
      <c r="DA9" s="1" t="s">
        <v>159</v>
      </c>
      <c r="DB9" s="1" t="s">
        <v>156</v>
      </c>
      <c r="DC9" s="1" t="s">
        <v>159</v>
      </c>
      <c r="DD9" s="1" t="s">
        <v>156</v>
      </c>
      <c r="DE9" s="1" t="s">
        <v>159</v>
      </c>
      <c r="DF9" s="1" t="s">
        <v>156</v>
      </c>
      <c r="DG9" s="1" t="s">
        <v>159</v>
      </c>
      <c r="DH9" s="1" t="s">
        <v>156</v>
      </c>
      <c r="DI9" s="1" t="s">
        <v>159</v>
      </c>
      <c r="DJ9" s="1" t="s">
        <v>156</v>
      </c>
      <c r="DK9" s="1" t="s">
        <v>159</v>
      </c>
      <c r="DL9" s="1" t="s">
        <v>156</v>
      </c>
      <c r="DM9" s="1" t="s">
        <v>159</v>
      </c>
      <c r="DN9" s="1" t="s">
        <v>156</v>
      </c>
      <c r="DO9" s="1" t="s">
        <v>159</v>
      </c>
      <c r="DP9" s="1" t="s">
        <v>156</v>
      </c>
      <c r="DQ9" s="1" t="s">
        <v>159</v>
      </c>
      <c r="DR9" s="1" t="s">
        <v>156</v>
      </c>
      <c r="DS9" s="1" t="s">
        <v>159</v>
      </c>
      <c r="DT9" s="1" t="s">
        <v>156</v>
      </c>
      <c r="DU9" s="1" t="s">
        <v>159</v>
      </c>
      <c r="DV9" s="1" t="s">
        <v>156</v>
      </c>
      <c r="DW9" s="1" t="s">
        <v>159</v>
      </c>
      <c r="DX9" s="1" t="s">
        <v>156</v>
      </c>
      <c r="DY9" s="1" t="s">
        <v>159</v>
      </c>
      <c r="DZ9" s="1" t="s">
        <v>476</v>
      </c>
      <c r="EA9" s="1" t="s">
        <v>166</v>
      </c>
      <c r="EB9" s="1" t="s">
        <v>477</v>
      </c>
      <c r="EC9" s="1" t="s">
        <v>166</v>
      </c>
      <c r="ED9" s="1" t="s">
        <v>478</v>
      </c>
      <c r="EE9" s="1" t="s">
        <v>156</v>
      </c>
      <c r="EF9" s="1" t="s">
        <v>156</v>
      </c>
      <c r="EG9" s="1" t="s">
        <v>159</v>
      </c>
      <c r="EH9" s="1" t="s">
        <v>156</v>
      </c>
      <c r="EI9" s="1" t="s">
        <v>159</v>
      </c>
      <c r="EJ9" s="1" t="s">
        <v>156</v>
      </c>
      <c r="EK9" s="1" t="s">
        <v>159</v>
      </c>
      <c r="EL9" s="1" t="s">
        <v>156</v>
      </c>
      <c r="EM9" s="1" t="s">
        <v>159</v>
      </c>
      <c r="EN9" s="1" t="s">
        <v>156</v>
      </c>
      <c r="EO9" s="1" t="s">
        <v>159</v>
      </c>
      <c r="EP9" s="1" t="s">
        <v>156</v>
      </c>
      <c r="EQ9" s="1" t="s">
        <v>159</v>
      </c>
      <c r="ER9" s="1" t="s">
        <v>156</v>
      </c>
      <c r="ES9" s="1" t="s">
        <v>159</v>
      </c>
      <c r="ET9" s="1" t="s">
        <v>479</v>
      </c>
      <c r="EU9" s="1" t="s">
        <v>159</v>
      </c>
      <c r="EV9" s="1" t="s">
        <v>156</v>
      </c>
      <c r="EW9" s="1" t="s">
        <v>159</v>
      </c>
      <c r="EX9" s="1" t="s">
        <v>156</v>
      </c>
      <c r="EY9" s="1" t="s">
        <v>159</v>
      </c>
      <c r="EZ9" s="1" t="s">
        <v>480</v>
      </c>
      <c r="FA9" s="1" t="s">
        <v>159</v>
      </c>
      <c r="FB9" s="1" t="s">
        <v>481</v>
      </c>
      <c r="FC9" s="1" t="s">
        <v>159</v>
      </c>
      <c r="FD9" s="1" t="s">
        <v>482</v>
      </c>
      <c r="FE9" s="1" t="s">
        <v>166</v>
      </c>
      <c r="FF9" s="1" t="s">
        <v>483</v>
      </c>
      <c r="FG9" s="1" t="s">
        <v>159</v>
      </c>
      <c r="FH9" s="1" t="s">
        <v>484</v>
      </c>
      <c r="FI9" s="1" t="s">
        <v>485</v>
      </c>
      <c r="FJ9">
        <v>1415000</v>
      </c>
      <c r="FK9" s="1" t="s">
        <v>187</v>
      </c>
      <c r="FL9">
        <v>667096</v>
      </c>
      <c r="FM9">
        <v>58843</v>
      </c>
      <c r="FN9" s="1" t="s">
        <v>335</v>
      </c>
      <c r="FO9" s="1" t="s">
        <v>486</v>
      </c>
      <c r="FP9" s="1" t="s">
        <v>156</v>
      </c>
      <c r="FQ9" s="1" t="s">
        <v>487</v>
      </c>
      <c r="FR9" s="1" t="s">
        <v>488</v>
      </c>
      <c r="FS9" s="1" t="s">
        <v>489</v>
      </c>
      <c r="FT9" s="1" t="s">
        <v>490</v>
      </c>
      <c r="FU9" s="1" t="s">
        <v>491</v>
      </c>
      <c r="FV9" s="1" t="s">
        <v>194</v>
      </c>
      <c r="FW9" s="1" t="s">
        <v>492</v>
      </c>
      <c r="FX9" s="1" t="s">
        <v>240</v>
      </c>
      <c r="FY9" s="1" t="s">
        <v>493</v>
      </c>
      <c r="FZ9">
        <v>37709790001</v>
      </c>
      <c r="GA9" s="1" t="s">
        <v>410</v>
      </c>
      <c r="GC9" s="1" t="s">
        <v>494</v>
      </c>
      <c r="GE9" s="1" t="s">
        <v>495</v>
      </c>
      <c r="GG9" s="1" t="s">
        <v>495</v>
      </c>
      <c r="GI9" s="1" t="s">
        <v>495</v>
      </c>
      <c r="GJ9">
        <v>8</v>
      </c>
      <c r="GK9" s="1" t="s">
        <v>496</v>
      </c>
      <c r="GL9">
        <v>14</v>
      </c>
      <c r="GM9" s="1" t="s">
        <v>497</v>
      </c>
      <c r="GN9">
        <v>22</v>
      </c>
      <c r="GO9" s="1" t="s">
        <v>498</v>
      </c>
      <c r="GQ9" s="1" t="s">
        <v>495</v>
      </c>
      <c r="GR9">
        <v>4</v>
      </c>
      <c r="GS9" s="1" t="s">
        <v>499</v>
      </c>
      <c r="GT9">
        <v>23</v>
      </c>
      <c r="GU9" s="1" t="s">
        <v>500</v>
      </c>
      <c r="GV9">
        <v>46</v>
      </c>
      <c r="GW9" s="1" t="s">
        <v>501</v>
      </c>
      <c r="GZ9">
        <v>48</v>
      </c>
      <c r="HA9">
        <v>18</v>
      </c>
      <c r="HB9" s="1" t="s">
        <v>166</v>
      </c>
      <c r="HC9" s="1" t="s">
        <v>166</v>
      </c>
      <c r="HD9" s="1" t="s">
        <v>249</v>
      </c>
    </row>
    <row r="10" spans="1:212" x14ac:dyDescent="0.25">
      <c r="A10" s="1" t="s">
        <v>502</v>
      </c>
      <c r="B10" s="1" t="s">
        <v>209</v>
      </c>
      <c r="C10" s="1" t="s">
        <v>159</v>
      </c>
      <c r="D10" s="1" t="s">
        <v>156</v>
      </c>
      <c r="E10" s="1" t="s">
        <v>159</v>
      </c>
      <c r="F10" s="1" t="s">
        <v>156</v>
      </c>
      <c r="G10" s="1" t="s">
        <v>159</v>
      </c>
      <c r="H10" s="1" t="s">
        <v>156</v>
      </c>
      <c r="I10" s="1" t="s">
        <v>159</v>
      </c>
      <c r="J10" s="1" t="s">
        <v>503</v>
      </c>
      <c r="K10" s="1" t="s">
        <v>159</v>
      </c>
      <c r="L10" s="1" t="s">
        <v>156</v>
      </c>
      <c r="M10" s="1" t="s">
        <v>159</v>
      </c>
      <c r="N10" s="1" t="s">
        <v>156</v>
      </c>
      <c r="O10" s="1" t="s">
        <v>159</v>
      </c>
      <c r="P10" s="1" t="s">
        <v>504</v>
      </c>
      <c r="Q10" s="1" t="s">
        <v>159</v>
      </c>
      <c r="R10" s="1" t="s">
        <v>156</v>
      </c>
      <c r="S10" s="1" t="s">
        <v>159</v>
      </c>
      <c r="T10" s="1" t="s">
        <v>156</v>
      </c>
      <c r="U10" s="1" t="s">
        <v>159</v>
      </c>
      <c r="V10" s="1" t="s">
        <v>505</v>
      </c>
      <c r="W10" s="1" t="s">
        <v>159</v>
      </c>
      <c r="X10" s="1" t="s">
        <v>506</v>
      </c>
      <c r="Y10" s="1" t="s">
        <v>159</v>
      </c>
      <c r="Z10" s="1" t="s">
        <v>156</v>
      </c>
      <c r="AA10" s="1" t="s">
        <v>166</v>
      </c>
      <c r="AB10" s="1" t="s">
        <v>507</v>
      </c>
      <c r="AC10" s="1" t="s">
        <v>156</v>
      </c>
      <c r="AD10" s="1" t="s">
        <v>156</v>
      </c>
      <c r="AE10" s="1" t="s">
        <v>159</v>
      </c>
      <c r="AF10" s="1" t="s">
        <v>156</v>
      </c>
      <c r="AG10" s="1" t="s">
        <v>159</v>
      </c>
      <c r="AH10" s="1" t="s">
        <v>156</v>
      </c>
      <c r="AI10" s="1" t="s">
        <v>159</v>
      </c>
      <c r="AJ10" s="1" t="s">
        <v>156</v>
      </c>
      <c r="AK10" s="1" t="s">
        <v>159</v>
      </c>
      <c r="AL10" s="1" t="s">
        <v>508</v>
      </c>
      <c r="AM10" s="1" t="s">
        <v>159</v>
      </c>
      <c r="AN10" s="1" t="s">
        <v>156</v>
      </c>
      <c r="AO10" s="1" t="s">
        <v>166</v>
      </c>
      <c r="AP10" s="1" t="s">
        <v>156</v>
      </c>
      <c r="AQ10" s="1" t="s">
        <v>164</v>
      </c>
      <c r="AR10" s="1" t="s">
        <v>156</v>
      </c>
      <c r="AS10" s="1" t="s">
        <v>166</v>
      </c>
      <c r="AT10" s="1" t="s">
        <v>156</v>
      </c>
      <c r="AU10" s="1" t="s">
        <v>159</v>
      </c>
      <c r="AV10" s="1" t="s">
        <v>156</v>
      </c>
      <c r="AW10" s="1" t="s">
        <v>159</v>
      </c>
      <c r="AX10" s="1" t="s">
        <v>156</v>
      </c>
      <c r="AY10" s="1" t="s">
        <v>166</v>
      </c>
      <c r="AZ10" s="1" t="s">
        <v>156</v>
      </c>
      <c r="BA10" s="1" t="s">
        <v>166</v>
      </c>
      <c r="BB10" s="1" t="s">
        <v>156</v>
      </c>
      <c r="BC10" s="1" t="s">
        <v>159</v>
      </c>
      <c r="BD10" s="1" t="s">
        <v>156</v>
      </c>
      <c r="BE10" s="1" t="s">
        <v>159</v>
      </c>
      <c r="BF10" s="1" t="s">
        <v>156</v>
      </c>
      <c r="BG10" s="1" t="s">
        <v>159</v>
      </c>
      <c r="BH10" s="1" t="s">
        <v>156</v>
      </c>
      <c r="BI10" s="1" t="s">
        <v>159</v>
      </c>
      <c r="BJ10" s="1" t="s">
        <v>156</v>
      </c>
      <c r="BK10" s="1" t="s">
        <v>166</v>
      </c>
      <c r="BL10" s="1" t="s">
        <v>156</v>
      </c>
      <c r="BM10" s="1" t="s">
        <v>166</v>
      </c>
      <c r="BN10" s="1" t="s">
        <v>509</v>
      </c>
      <c r="BO10" s="1" t="s">
        <v>156</v>
      </c>
      <c r="BP10" s="1" t="s">
        <v>156</v>
      </c>
      <c r="BQ10" s="1" t="s">
        <v>159</v>
      </c>
      <c r="BR10" s="1" t="s">
        <v>156</v>
      </c>
      <c r="BS10" s="1" t="s">
        <v>159</v>
      </c>
      <c r="BT10" s="1" t="s">
        <v>156</v>
      </c>
      <c r="BU10" s="1" t="s">
        <v>159</v>
      </c>
      <c r="BV10" s="1" t="s">
        <v>156</v>
      </c>
      <c r="BW10" s="1" t="s">
        <v>159</v>
      </c>
      <c r="BX10" s="1" t="s">
        <v>156</v>
      </c>
      <c r="BY10" s="1" t="s">
        <v>159</v>
      </c>
      <c r="BZ10" s="1" t="s">
        <v>156</v>
      </c>
      <c r="CA10" s="1" t="s">
        <v>159</v>
      </c>
      <c r="CB10" s="1" t="s">
        <v>156</v>
      </c>
      <c r="CC10" s="1" t="s">
        <v>164</v>
      </c>
      <c r="CD10" s="1" t="s">
        <v>156</v>
      </c>
      <c r="CE10" s="1" t="s">
        <v>159</v>
      </c>
      <c r="CF10" s="1" t="s">
        <v>156</v>
      </c>
      <c r="CG10" s="1" t="s">
        <v>159</v>
      </c>
      <c r="CH10" s="1" t="s">
        <v>510</v>
      </c>
      <c r="CI10" s="1" t="s">
        <v>159</v>
      </c>
      <c r="CJ10" s="1" t="s">
        <v>156</v>
      </c>
      <c r="CK10" s="1" t="s">
        <v>159</v>
      </c>
      <c r="CL10" s="1" t="s">
        <v>156</v>
      </c>
      <c r="CM10" s="1" t="s">
        <v>159</v>
      </c>
      <c r="CN10" s="1" t="s">
        <v>156</v>
      </c>
      <c r="CO10" s="1" t="s">
        <v>159</v>
      </c>
      <c r="CP10" s="1" t="s">
        <v>156</v>
      </c>
      <c r="CQ10" s="1" t="s">
        <v>159</v>
      </c>
      <c r="CR10" s="1" t="s">
        <v>156</v>
      </c>
      <c r="CS10" s="1" t="s">
        <v>159</v>
      </c>
      <c r="CT10" s="1" t="s">
        <v>156</v>
      </c>
      <c r="CU10" s="1" t="s">
        <v>159</v>
      </c>
      <c r="CV10" s="1" t="s">
        <v>156</v>
      </c>
      <c r="CW10" s="1" t="s">
        <v>159</v>
      </c>
      <c r="CX10" s="1" t="s">
        <v>156</v>
      </c>
      <c r="CY10" s="1" t="s">
        <v>164</v>
      </c>
      <c r="CZ10" s="1" t="s">
        <v>156</v>
      </c>
      <c r="DA10" s="1" t="s">
        <v>159</v>
      </c>
      <c r="DB10" s="1" t="s">
        <v>156</v>
      </c>
      <c r="DC10" s="1" t="s">
        <v>159</v>
      </c>
      <c r="DD10" s="1" t="s">
        <v>156</v>
      </c>
      <c r="DE10" s="1" t="s">
        <v>159</v>
      </c>
      <c r="DF10" s="1" t="s">
        <v>156</v>
      </c>
      <c r="DG10" s="1" t="s">
        <v>159</v>
      </c>
      <c r="DH10" s="1" t="s">
        <v>156</v>
      </c>
      <c r="DI10" s="1" t="s">
        <v>159</v>
      </c>
      <c r="DJ10" s="1" t="s">
        <v>156</v>
      </c>
      <c r="DK10" s="1" t="s">
        <v>159</v>
      </c>
      <c r="DL10" s="1" t="s">
        <v>156</v>
      </c>
      <c r="DM10" s="1" t="s">
        <v>159</v>
      </c>
      <c r="DN10" s="1" t="s">
        <v>156</v>
      </c>
      <c r="DO10" s="1" t="s">
        <v>159</v>
      </c>
      <c r="DP10" s="1" t="s">
        <v>156</v>
      </c>
      <c r="DQ10" s="1" t="s">
        <v>159</v>
      </c>
      <c r="DR10" s="1" t="s">
        <v>156</v>
      </c>
      <c r="DS10" s="1" t="s">
        <v>159</v>
      </c>
      <c r="DT10" s="1" t="s">
        <v>156</v>
      </c>
      <c r="DU10" s="1" t="s">
        <v>159</v>
      </c>
      <c r="DV10" s="1" t="s">
        <v>156</v>
      </c>
      <c r="DW10" s="1" t="s">
        <v>159</v>
      </c>
      <c r="DX10" s="1" t="s">
        <v>156</v>
      </c>
      <c r="DY10" s="1" t="s">
        <v>159</v>
      </c>
      <c r="DZ10" s="1" t="s">
        <v>156</v>
      </c>
      <c r="EA10" s="1" t="s">
        <v>159</v>
      </c>
      <c r="EB10" s="1" t="s">
        <v>156</v>
      </c>
      <c r="EC10" s="1" t="s">
        <v>159</v>
      </c>
      <c r="ED10" s="1" t="s">
        <v>156</v>
      </c>
      <c r="EE10" s="1" t="s">
        <v>159</v>
      </c>
      <c r="EF10" s="1" t="s">
        <v>156</v>
      </c>
      <c r="EG10" s="1" t="s">
        <v>159</v>
      </c>
      <c r="EH10" s="1" t="s">
        <v>156</v>
      </c>
      <c r="EI10" s="1" t="s">
        <v>159</v>
      </c>
      <c r="EJ10" s="1" t="s">
        <v>156</v>
      </c>
      <c r="EK10" s="1" t="s">
        <v>159</v>
      </c>
      <c r="EL10" s="1" t="s">
        <v>156</v>
      </c>
      <c r="EM10" s="1" t="s">
        <v>164</v>
      </c>
      <c r="EN10" s="1" t="s">
        <v>156</v>
      </c>
      <c r="EO10" s="1" t="s">
        <v>159</v>
      </c>
      <c r="EP10" s="1" t="s">
        <v>156</v>
      </c>
      <c r="EQ10" s="1" t="s">
        <v>159</v>
      </c>
      <c r="ER10" s="1" t="s">
        <v>156</v>
      </c>
      <c r="ES10" s="1" t="s">
        <v>159</v>
      </c>
      <c r="ET10" s="1" t="s">
        <v>511</v>
      </c>
      <c r="EU10" s="1" t="s">
        <v>159</v>
      </c>
      <c r="EV10" s="1" t="s">
        <v>156</v>
      </c>
      <c r="EW10" s="1" t="s">
        <v>166</v>
      </c>
      <c r="EX10" s="1" t="s">
        <v>512</v>
      </c>
      <c r="EY10" s="1" t="s">
        <v>159</v>
      </c>
      <c r="EZ10" s="1" t="s">
        <v>156</v>
      </c>
      <c r="FA10" s="1" t="s">
        <v>166</v>
      </c>
      <c r="FB10" s="1" t="s">
        <v>156</v>
      </c>
      <c r="FC10" s="1" t="s">
        <v>166</v>
      </c>
      <c r="FD10" s="1" t="s">
        <v>156</v>
      </c>
      <c r="FE10" s="1" t="s">
        <v>166</v>
      </c>
      <c r="FF10" s="1" t="s">
        <v>156</v>
      </c>
      <c r="FG10" s="1" t="s">
        <v>166</v>
      </c>
      <c r="FH10" s="1" t="s">
        <v>156</v>
      </c>
      <c r="FI10" s="1" t="s">
        <v>513</v>
      </c>
      <c r="FJ10">
        <v>89201600</v>
      </c>
      <c r="FK10" s="1" t="s">
        <v>514</v>
      </c>
      <c r="FL10">
        <v>1380</v>
      </c>
      <c r="FM10">
        <v>54072</v>
      </c>
      <c r="FN10" s="1" t="s">
        <v>188</v>
      </c>
      <c r="FO10" s="1" t="s">
        <v>156</v>
      </c>
      <c r="FP10" s="1" t="s">
        <v>335</v>
      </c>
      <c r="FQ10" s="1" t="s">
        <v>515</v>
      </c>
      <c r="FR10" s="1" t="s">
        <v>404</v>
      </c>
      <c r="FS10" s="1" t="s">
        <v>516</v>
      </c>
      <c r="FT10" s="1" t="s">
        <v>517</v>
      </c>
      <c r="FU10" s="1" t="s">
        <v>156</v>
      </c>
      <c r="FV10" s="1" t="s">
        <v>188</v>
      </c>
      <c r="FW10" s="1" t="s">
        <v>518</v>
      </c>
      <c r="FX10" s="1" t="s">
        <v>194</v>
      </c>
      <c r="FY10" s="1" t="s">
        <v>519</v>
      </c>
      <c r="FZ10">
        <v>26994558006245</v>
      </c>
      <c r="GA10" s="1" t="s">
        <v>521</v>
      </c>
      <c r="GB10">
        <v>3</v>
      </c>
      <c r="GC10" s="1" t="s">
        <v>522</v>
      </c>
      <c r="GD10">
        <v>3</v>
      </c>
      <c r="GE10" s="1" t="s">
        <v>522</v>
      </c>
      <c r="GG10" s="1" t="s">
        <v>156</v>
      </c>
      <c r="GI10" s="1" t="s">
        <v>156</v>
      </c>
      <c r="GK10" s="1" t="s">
        <v>156</v>
      </c>
      <c r="GL10">
        <v>4</v>
      </c>
      <c r="GM10" s="1" t="s">
        <v>523</v>
      </c>
      <c r="GO10" s="1" t="s">
        <v>156</v>
      </c>
      <c r="GQ10" s="1" t="s">
        <v>156</v>
      </c>
      <c r="GS10" s="1" t="s">
        <v>156</v>
      </c>
      <c r="GT10">
        <v>2</v>
      </c>
      <c r="GU10" s="1" t="s">
        <v>524</v>
      </c>
      <c r="GV10">
        <v>4</v>
      </c>
      <c r="GW10" s="1" t="s">
        <v>525</v>
      </c>
      <c r="GX10">
        <v>3</v>
      </c>
      <c r="GZ10">
        <v>4</v>
      </c>
      <c r="HB10" s="1" t="s">
        <v>166</v>
      </c>
      <c r="HC10" s="1" t="s">
        <v>166</v>
      </c>
      <c r="HD10" s="1" t="s">
        <v>526</v>
      </c>
    </row>
    <row r="11" spans="1:212" x14ac:dyDescent="0.25">
      <c r="A11" s="1" t="s">
        <v>527</v>
      </c>
      <c r="B11" s="1" t="s">
        <v>528</v>
      </c>
      <c r="C11" s="1" t="s">
        <v>166</v>
      </c>
      <c r="D11" s="1" t="s">
        <v>529</v>
      </c>
      <c r="E11" s="1" t="s">
        <v>166</v>
      </c>
      <c r="F11" s="1" t="s">
        <v>530</v>
      </c>
      <c r="G11" s="1" t="s">
        <v>159</v>
      </c>
      <c r="H11" s="1" t="s">
        <v>531</v>
      </c>
      <c r="I11" s="1" t="s">
        <v>159</v>
      </c>
      <c r="J11" s="1" t="s">
        <v>532</v>
      </c>
      <c r="K11" s="1" t="s">
        <v>159</v>
      </c>
      <c r="L11" s="1" t="s">
        <v>156</v>
      </c>
      <c r="M11" s="1" t="s">
        <v>159</v>
      </c>
      <c r="N11" s="1" t="s">
        <v>156</v>
      </c>
      <c r="O11" s="1" t="s">
        <v>159</v>
      </c>
      <c r="P11" s="1" t="s">
        <v>533</v>
      </c>
      <c r="Q11" s="1" t="s">
        <v>159</v>
      </c>
      <c r="R11" s="1" t="s">
        <v>156</v>
      </c>
      <c r="S11" s="1" t="s">
        <v>159</v>
      </c>
      <c r="T11" s="1" t="s">
        <v>534</v>
      </c>
      <c r="U11" s="1" t="s">
        <v>159</v>
      </c>
      <c r="V11" s="1" t="s">
        <v>535</v>
      </c>
      <c r="W11" s="1" t="s">
        <v>159</v>
      </c>
      <c r="X11" s="1" t="s">
        <v>536</v>
      </c>
      <c r="Y11" s="1" t="s">
        <v>159</v>
      </c>
      <c r="Z11" s="1" t="s">
        <v>156</v>
      </c>
      <c r="AA11" s="1" t="s">
        <v>159</v>
      </c>
      <c r="AB11" s="1" t="s">
        <v>537</v>
      </c>
      <c r="AC11" s="1" t="s">
        <v>159</v>
      </c>
      <c r="AD11" s="1" t="s">
        <v>538</v>
      </c>
      <c r="AE11" s="1" t="s">
        <v>159</v>
      </c>
      <c r="AF11" s="1" t="s">
        <v>539</v>
      </c>
      <c r="AG11" s="1" t="s">
        <v>166</v>
      </c>
      <c r="AH11" s="1" t="s">
        <v>156</v>
      </c>
      <c r="AI11" s="1" t="s">
        <v>159</v>
      </c>
      <c r="AJ11" s="1" t="s">
        <v>540</v>
      </c>
      <c r="AK11" s="1" t="s">
        <v>159</v>
      </c>
      <c r="AL11" s="1" t="s">
        <v>541</v>
      </c>
      <c r="AM11" s="1" t="s">
        <v>166</v>
      </c>
      <c r="AN11" s="1" t="s">
        <v>542</v>
      </c>
      <c r="AO11" s="1" t="s">
        <v>166</v>
      </c>
      <c r="AP11" s="1" t="s">
        <v>156</v>
      </c>
      <c r="AQ11" s="1" t="s">
        <v>159</v>
      </c>
      <c r="AR11" s="1" t="s">
        <v>543</v>
      </c>
      <c r="AS11" s="1" t="s">
        <v>166</v>
      </c>
      <c r="AT11" s="1" t="s">
        <v>544</v>
      </c>
      <c r="AU11" s="1" t="s">
        <v>159</v>
      </c>
      <c r="AV11" s="1" t="s">
        <v>545</v>
      </c>
      <c r="AW11" s="1" t="s">
        <v>159</v>
      </c>
      <c r="AX11" s="1" t="s">
        <v>156</v>
      </c>
      <c r="AY11" s="1" t="s">
        <v>159</v>
      </c>
      <c r="AZ11" s="1" t="s">
        <v>546</v>
      </c>
      <c r="BA11" s="1" t="s">
        <v>159</v>
      </c>
      <c r="BB11" s="1" t="s">
        <v>156</v>
      </c>
      <c r="BC11" s="1" t="s">
        <v>159</v>
      </c>
      <c r="BD11" s="1" t="s">
        <v>156</v>
      </c>
      <c r="BE11" s="1" t="s">
        <v>159</v>
      </c>
      <c r="BF11" s="1" t="s">
        <v>156</v>
      </c>
      <c r="BG11" s="1" t="s">
        <v>159</v>
      </c>
      <c r="BH11" s="1" t="s">
        <v>547</v>
      </c>
      <c r="BI11" s="1" t="s">
        <v>159</v>
      </c>
      <c r="BJ11" s="1" t="s">
        <v>156</v>
      </c>
      <c r="BK11" s="1" t="s">
        <v>159</v>
      </c>
      <c r="BL11" s="1" t="s">
        <v>156</v>
      </c>
      <c r="BM11" s="1" t="s">
        <v>159</v>
      </c>
      <c r="BN11" s="1" t="s">
        <v>548</v>
      </c>
      <c r="BO11" s="1" t="s">
        <v>159</v>
      </c>
      <c r="BP11" s="1" t="s">
        <v>156</v>
      </c>
      <c r="BQ11" s="1" t="s">
        <v>159</v>
      </c>
      <c r="BR11" s="1" t="s">
        <v>156</v>
      </c>
      <c r="BS11" s="1" t="s">
        <v>159</v>
      </c>
      <c r="BT11" s="1" t="s">
        <v>549</v>
      </c>
      <c r="BU11" s="1" t="s">
        <v>159</v>
      </c>
      <c r="BV11" s="1" t="s">
        <v>156</v>
      </c>
      <c r="BW11" s="1" t="s">
        <v>159</v>
      </c>
      <c r="BX11" s="1" t="s">
        <v>156</v>
      </c>
      <c r="BY11" s="1" t="s">
        <v>159</v>
      </c>
      <c r="BZ11" s="1" t="s">
        <v>156</v>
      </c>
      <c r="CA11" s="1" t="s">
        <v>159</v>
      </c>
      <c r="CB11" s="1" t="s">
        <v>156</v>
      </c>
      <c r="CC11" s="1" t="s">
        <v>159</v>
      </c>
      <c r="CD11" s="1" t="s">
        <v>156</v>
      </c>
      <c r="CE11" s="1" t="s">
        <v>159</v>
      </c>
      <c r="CF11" s="1" t="s">
        <v>156</v>
      </c>
      <c r="CG11" s="1" t="s">
        <v>159</v>
      </c>
      <c r="CH11" s="1" t="s">
        <v>550</v>
      </c>
      <c r="CI11" s="1" t="s">
        <v>159</v>
      </c>
      <c r="CJ11" s="1" t="s">
        <v>156</v>
      </c>
      <c r="CK11" s="1" t="s">
        <v>159</v>
      </c>
      <c r="CL11" s="1" t="s">
        <v>156</v>
      </c>
      <c r="CM11" s="1" t="s">
        <v>159</v>
      </c>
      <c r="CN11" s="1" t="s">
        <v>156</v>
      </c>
      <c r="CO11" s="1" t="s">
        <v>159</v>
      </c>
      <c r="CP11" s="1" t="s">
        <v>156</v>
      </c>
      <c r="CQ11" s="1" t="s">
        <v>159</v>
      </c>
      <c r="CR11" s="1" t="s">
        <v>156</v>
      </c>
      <c r="CS11" s="1" t="s">
        <v>166</v>
      </c>
      <c r="CT11" s="1" t="s">
        <v>551</v>
      </c>
      <c r="CU11" s="1" t="s">
        <v>166</v>
      </c>
      <c r="CV11" s="1" t="s">
        <v>552</v>
      </c>
      <c r="CW11" s="1" t="s">
        <v>159</v>
      </c>
      <c r="CX11" s="1" t="s">
        <v>156</v>
      </c>
      <c r="CY11" s="1" t="s">
        <v>166</v>
      </c>
      <c r="CZ11" s="1" t="s">
        <v>553</v>
      </c>
      <c r="DA11" s="1" t="s">
        <v>159</v>
      </c>
      <c r="DB11" s="1" t="s">
        <v>156</v>
      </c>
      <c r="DC11" s="1" t="s">
        <v>159</v>
      </c>
      <c r="DD11" s="1" t="s">
        <v>156</v>
      </c>
      <c r="DE11" s="1" t="s">
        <v>159</v>
      </c>
      <c r="DF11" s="1" t="s">
        <v>156</v>
      </c>
      <c r="DG11" s="1" t="s">
        <v>159</v>
      </c>
      <c r="DH11" s="1" t="s">
        <v>156</v>
      </c>
      <c r="DI11" s="1" t="s">
        <v>159</v>
      </c>
      <c r="DJ11" s="1" t="s">
        <v>156</v>
      </c>
      <c r="DK11" s="1" t="s">
        <v>166</v>
      </c>
      <c r="DL11" s="1" t="s">
        <v>554</v>
      </c>
      <c r="DM11" s="1" t="s">
        <v>159</v>
      </c>
      <c r="DN11" s="1" t="s">
        <v>156</v>
      </c>
      <c r="DO11" s="1" t="s">
        <v>159</v>
      </c>
      <c r="DP11" s="1" t="s">
        <v>156</v>
      </c>
      <c r="DQ11" s="1" t="s">
        <v>159</v>
      </c>
      <c r="DR11" s="1" t="s">
        <v>156</v>
      </c>
      <c r="DS11" s="1" t="s">
        <v>159</v>
      </c>
      <c r="DT11" s="1" t="s">
        <v>156</v>
      </c>
      <c r="DU11" s="1" t="s">
        <v>159</v>
      </c>
      <c r="DV11" s="1" t="s">
        <v>156</v>
      </c>
      <c r="DW11" s="1" t="s">
        <v>166</v>
      </c>
      <c r="DX11" s="1" t="s">
        <v>555</v>
      </c>
      <c r="DY11" s="1" t="s">
        <v>159</v>
      </c>
      <c r="DZ11" s="1" t="s">
        <v>156</v>
      </c>
      <c r="EA11" s="1" t="s">
        <v>166</v>
      </c>
      <c r="EB11" s="1" t="s">
        <v>556</v>
      </c>
      <c r="EC11" s="1" t="s">
        <v>164</v>
      </c>
      <c r="ED11" s="1" t="s">
        <v>156</v>
      </c>
      <c r="EE11" s="1" t="s">
        <v>156</v>
      </c>
      <c r="EF11" s="1" t="s">
        <v>156</v>
      </c>
      <c r="EG11" s="1" t="s">
        <v>166</v>
      </c>
      <c r="EH11" s="1" t="s">
        <v>557</v>
      </c>
      <c r="EI11" s="1" t="s">
        <v>166</v>
      </c>
      <c r="EJ11" s="1" t="s">
        <v>558</v>
      </c>
      <c r="EK11" s="1" t="s">
        <v>166</v>
      </c>
      <c r="EL11" s="1" t="s">
        <v>559</v>
      </c>
      <c r="EM11" s="1" t="s">
        <v>166</v>
      </c>
      <c r="EN11" s="1" t="s">
        <v>560</v>
      </c>
      <c r="EO11" s="1" t="s">
        <v>159</v>
      </c>
      <c r="EP11" s="1" t="s">
        <v>156</v>
      </c>
      <c r="EQ11" s="1" t="s">
        <v>166</v>
      </c>
      <c r="ER11" s="1" t="s">
        <v>561</v>
      </c>
      <c r="ES11" s="1" t="s">
        <v>159</v>
      </c>
      <c r="ET11" s="1" t="s">
        <v>562</v>
      </c>
      <c r="EU11" s="1" t="s">
        <v>166</v>
      </c>
      <c r="EV11" s="1" t="s">
        <v>563</v>
      </c>
      <c r="EW11" s="1" t="s">
        <v>159</v>
      </c>
      <c r="EX11" s="1" t="s">
        <v>156</v>
      </c>
      <c r="EY11" s="1" t="s">
        <v>159</v>
      </c>
      <c r="EZ11" s="1" t="s">
        <v>156</v>
      </c>
      <c r="FA11" s="1" t="s">
        <v>159</v>
      </c>
      <c r="FB11" s="1" t="s">
        <v>564</v>
      </c>
      <c r="FC11" s="1" t="s">
        <v>159</v>
      </c>
      <c r="FD11" s="1" t="s">
        <v>565</v>
      </c>
      <c r="FE11" s="1" t="s">
        <v>159</v>
      </c>
      <c r="FF11" s="1" t="s">
        <v>566</v>
      </c>
      <c r="FG11" s="1" t="s">
        <v>159</v>
      </c>
      <c r="FH11" s="1" t="s">
        <v>567</v>
      </c>
      <c r="FI11" s="1" t="s">
        <v>568</v>
      </c>
      <c r="FJ11">
        <v>20040005</v>
      </c>
      <c r="FK11" s="1" t="s">
        <v>290</v>
      </c>
      <c r="FL11">
        <v>422</v>
      </c>
      <c r="FM11">
        <v>35793</v>
      </c>
      <c r="FN11" s="1" t="s">
        <v>188</v>
      </c>
      <c r="FO11" s="1" t="s">
        <v>569</v>
      </c>
      <c r="FP11" s="1" t="s">
        <v>404</v>
      </c>
      <c r="FQ11" s="1" t="s">
        <v>570</v>
      </c>
      <c r="FR11" s="1" t="s">
        <v>335</v>
      </c>
      <c r="FS11" s="1" t="s">
        <v>571</v>
      </c>
      <c r="FT11" s="1" t="s">
        <v>190</v>
      </c>
      <c r="FU11" s="1" t="s">
        <v>156</v>
      </c>
      <c r="FV11" s="1" t="s">
        <v>188</v>
      </c>
      <c r="FW11" s="1" t="s">
        <v>156</v>
      </c>
      <c r="FX11" s="1" t="s">
        <v>240</v>
      </c>
      <c r="FY11" s="1" t="s">
        <v>572</v>
      </c>
      <c r="FZ11">
        <v>4440413000148</v>
      </c>
      <c r="GA11" s="1" t="s">
        <v>573</v>
      </c>
      <c r="GB11">
        <v>3</v>
      </c>
      <c r="GC11" s="1" t="s">
        <v>574</v>
      </c>
      <c r="GD11">
        <v>1</v>
      </c>
      <c r="GE11" s="1" t="s">
        <v>575</v>
      </c>
      <c r="GF11">
        <v>2</v>
      </c>
      <c r="GG11" s="1" t="s">
        <v>576</v>
      </c>
      <c r="GH11">
        <v>1</v>
      </c>
      <c r="GI11" s="1" t="s">
        <v>577</v>
      </c>
      <c r="GK11" s="1" t="s">
        <v>578</v>
      </c>
      <c r="GL11">
        <v>3</v>
      </c>
      <c r="GM11" s="1" t="s">
        <v>579</v>
      </c>
      <c r="GO11" s="1" t="s">
        <v>578</v>
      </c>
      <c r="GQ11" s="1" t="s">
        <v>578</v>
      </c>
      <c r="GS11" s="1" t="s">
        <v>578</v>
      </c>
      <c r="GU11" s="1" t="s">
        <v>580</v>
      </c>
      <c r="GV11">
        <v>5</v>
      </c>
      <c r="GW11" s="1" t="s">
        <v>581</v>
      </c>
      <c r="GX11">
        <v>4</v>
      </c>
      <c r="GZ11">
        <v>7</v>
      </c>
      <c r="HB11" s="1" t="s">
        <v>166</v>
      </c>
      <c r="HC11" s="1" t="s">
        <v>166</v>
      </c>
      <c r="HD11" s="1" t="s">
        <v>306</v>
      </c>
    </row>
    <row r="12" spans="1:212" x14ac:dyDescent="0.25">
      <c r="A12" s="1" t="s">
        <v>582</v>
      </c>
      <c r="B12" s="1" t="s">
        <v>419</v>
      </c>
      <c r="C12" s="1" t="s">
        <v>159</v>
      </c>
      <c r="D12" s="1" t="s">
        <v>156</v>
      </c>
      <c r="E12" s="1" t="s">
        <v>159</v>
      </c>
      <c r="F12" s="1" t="s">
        <v>156</v>
      </c>
      <c r="G12" s="1" t="s">
        <v>159</v>
      </c>
      <c r="H12" s="1" t="s">
        <v>156</v>
      </c>
      <c r="I12" s="1" t="s">
        <v>159</v>
      </c>
      <c r="J12" s="1" t="s">
        <v>583</v>
      </c>
      <c r="K12" s="1" t="s">
        <v>159</v>
      </c>
      <c r="L12" s="1" t="s">
        <v>156</v>
      </c>
      <c r="M12" s="1" t="s">
        <v>159</v>
      </c>
      <c r="N12" s="1" t="s">
        <v>156</v>
      </c>
      <c r="O12" s="1" t="s">
        <v>159</v>
      </c>
      <c r="P12" s="1" t="s">
        <v>584</v>
      </c>
      <c r="Q12" s="1" t="s">
        <v>166</v>
      </c>
      <c r="R12" s="1" t="s">
        <v>585</v>
      </c>
      <c r="S12" s="1" t="s">
        <v>159</v>
      </c>
      <c r="T12" s="1" t="s">
        <v>156</v>
      </c>
      <c r="U12" s="1" t="s">
        <v>159</v>
      </c>
      <c r="V12" s="1" t="s">
        <v>586</v>
      </c>
      <c r="W12" s="1" t="s">
        <v>159</v>
      </c>
      <c r="X12" s="1" t="s">
        <v>587</v>
      </c>
      <c r="Y12" s="1" t="s">
        <v>159</v>
      </c>
      <c r="Z12" s="1" t="s">
        <v>156</v>
      </c>
      <c r="AA12" s="1" t="s">
        <v>159</v>
      </c>
      <c r="AB12" s="1" t="s">
        <v>588</v>
      </c>
      <c r="AC12" s="1" t="s">
        <v>166</v>
      </c>
      <c r="AD12" s="1" t="s">
        <v>589</v>
      </c>
      <c r="AE12" s="1" t="s">
        <v>159</v>
      </c>
      <c r="AF12" s="1" t="s">
        <v>156</v>
      </c>
      <c r="AG12" s="1" t="s">
        <v>159</v>
      </c>
      <c r="AH12" s="1" t="s">
        <v>590</v>
      </c>
      <c r="AI12" s="1" t="s">
        <v>159</v>
      </c>
      <c r="AJ12" s="1" t="s">
        <v>156</v>
      </c>
      <c r="AK12" s="1" t="s">
        <v>159</v>
      </c>
      <c r="AL12" s="1" t="s">
        <v>591</v>
      </c>
      <c r="AM12" s="1" t="s">
        <v>159</v>
      </c>
      <c r="AN12" s="1" t="s">
        <v>156</v>
      </c>
      <c r="AO12" s="1" t="s">
        <v>166</v>
      </c>
      <c r="AP12" s="1" t="s">
        <v>156</v>
      </c>
      <c r="AQ12" s="1" t="s">
        <v>164</v>
      </c>
      <c r="AR12" s="1" t="s">
        <v>156</v>
      </c>
      <c r="AS12" s="1" t="s">
        <v>166</v>
      </c>
      <c r="AT12" s="1" t="s">
        <v>156</v>
      </c>
      <c r="AU12" s="1" t="s">
        <v>159</v>
      </c>
      <c r="AV12" s="1" t="s">
        <v>156</v>
      </c>
      <c r="AW12" s="1" t="s">
        <v>159</v>
      </c>
      <c r="AX12" s="1" t="s">
        <v>156</v>
      </c>
      <c r="AY12" s="1" t="s">
        <v>159</v>
      </c>
      <c r="AZ12" s="1" t="s">
        <v>156</v>
      </c>
      <c r="BA12" s="1" t="s">
        <v>159</v>
      </c>
      <c r="BB12" s="1" t="s">
        <v>156</v>
      </c>
      <c r="BC12" s="1" t="s">
        <v>159</v>
      </c>
      <c r="BD12" s="1" t="s">
        <v>592</v>
      </c>
      <c r="BE12" s="1" t="s">
        <v>159</v>
      </c>
      <c r="BF12" s="1" t="s">
        <v>156</v>
      </c>
      <c r="BG12" s="1" t="s">
        <v>159</v>
      </c>
      <c r="BH12" s="1" t="s">
        <v>156</v>
      </c>
      <c r="BI12" s="1" t="s">
        <v>159</v>
      </c>
      <c r="BJ12" s="1" t="s">
        <v>156</v>
      </c>
      <c r="BK12" s="1" t="s">
        <v>159</v>
      </c>
      <c r="BL12" s="1" t="s">
        <v>156</v>
      </c>
      <c r="BM12" s="1" t="s">
        <v>159</v>
      </c>
      <c r="BN12" s="1" t="s">
        <v>593</v>
      </c>
      <c r="BO12" s="1" t="s">
        <v>159</v>
      </c>
      <c r="BP12" s="1" t="s">
        <v>156</v>
      </c>
      <c r="BQ12" s="1" t="s">
        <v>159</v>
      </c>
      <c r="BR12" s="1" t="s">
        <v>156</v>
      </c>
      <c r="BS12" s="1" t="s">
        <v>159</v>
      </c>
      <c r="BT12" s="1" t="s">
        <v>594</v>
      </c>
      <c r="BU12" s="1" t="s">
        <v>159</v>
      </c>
      <c r="BV12" s="1" t="s">
        <v>156</v>
      </c>
      <c r="BW12" s="1" t="s">
        <v>159</v>
      </c>
      <c r="BX12" s="1" t="s">
        <v>156</v>
      </c>
      <c r="BY12" s="1" t="s">
        <v>159</v>
      </c>
      <c r="BZ12" s="1" t="s">
        <v>156</v>
      </c>
      <c r="CA12" s="1" t="s">
        <v>159</v>
      </c>
      <c r="CB12" s="1" t="s">
        <v>156</v>
      </c>
      <c r="CC12" s="1" t="s">
        <v>159</v>
      </c>
      <c r="CD12" s="1" t="s">
        <v>156</v>
      </c>
      <c r="CE12" s="1" t="s">
        <v>159</v>
      </c>
      <c r="CF12" s="1" t="s">
        <v>156</v>
      </c>
      <c r="CG12" s="1" t="s">
        <v>159</v>
      </c>
      <c r="CH12" s="1" t="s">
        <v>595</v>
      </c>
      <c r="CI12" s="1" t="s">
        <v>159</v>
      </c>
      <c r="CJ12" s="1" t="s">
        <v>156</v>
      </c>
      <c r="CK12" s="1" t="s">
        <v>159</v>
      </c>
      <c r="CL12" s="1" t="s">
        <v>156</v>
      </c>
      <c r="CM12" s="1" t="s">
        <v>159</v>
      </c>
      <c r="CN12" s="1" t="s">
        <v>156</v>
      </c>
      <c r="CO12" s="1" t="s">
        <v>159</v>
      </c>
      <c r="CP12" s="1" t="s">
        <v>156</v>
      </c>
      <c r="CQ12" s="1" t="s">
        <v>159</v>
      </c>
      <c r="CR12" s="1" t="s">
        <v>156</v>
      </c>
      <c r="CS12" s="1" t="s">
        <v>159</v>
      </c>
      <c r="CT12" s="1" t="s">
        <v>156</v>
      </c>
      <c r="CU12" s="1" t="s">
        <v>159</v>
      </c>
      <c r="CV12" s="1" t="s">
        <v>156</v>
      </c>
      <c r="CW12" s="1" t="s">
        <v>159</v>
      </c>
      <c r="CX12" s="1" t="s">
        <v>156</v>
      </c>
      <c r="CY12" s="1" t="s">
        <v>164</v>
      </c>
      <c r="CZ12" s="1" t="s">
        <v>156</v>
      </c>
      <c r="DA12" s="1" t="s">
        <v>159</v>
      </c>
      <c r="DB12" s="1" t="s">
        <v>156</v>
      </c>
      <c r="DC12" s="1" t="s">
        <v>159</v>
      </c>
      <c r="DD12" s="1" t="s">
        <v>156</v>
      </c>
      <c r="DE12" s="1" t="s">
        <v>159</v>
      </c>
      <c r="DF12" s="1" t="s">
        <v>156</v>
      </c>
      <c r="DG12" s="1" t="s">
        <v>159</v>
      </c>
      <c r="DH12" s="1" t="s">
        <v>156</v>
      </c>
      <c r="DI12" s="1" t="s">
        <v>159</v>
      </c>
      <c r="DJ12" s="1" t="s">
        <v>156</v>
      </c>
      <c r="DK12" s="1" t="s">
        <v>166</v>
      </c>
      <c r="DL12" s="1" t="s">
        <v>596</v>
      </c>
      <c r="DM12" s="1" t="s">
        <v>159</v>
      </c>
      <c r="DN12" s="1" t="s">
        <v>597</v>
      </c>
      <c r="DO12" s="1" t="s">
        <v>159</v>
      </c>
      <c r="DP12" s="1" t="s">
        <v>156</v>
      </c>
      <c r="DQ12" s="1" t="s">
        <v>164</v>
      </c>
      <c r="DR12" s="1" t="s">
        <v>156</v>
      </c>
      <c r="DS12" s="1" t="s">
        <v>159</v>
      </c>
      <c r="DT12" s="1" t="s">
        <v>156</v>
      </c>
      <c r="DU12" s="1" t="s">
        <v>159</v>
      </c>
      <c r="DV12" s="1" t="s">
        <v>156</v>
      </c>
      <c r="DW12" s="1" t="s">
        <v>166</v>
      </c>
      <c r="DX12" s="1" t="s">
        <v>598</v>
      </c>
      <c r="DY12" s="1" t="s">
        <v>159</v>
      </c>
      <c r="DZ12" s="1" t="s">
        <v>156</v>
      </c>
      <c r="EA12" s="1" t="s">
        <v>166</v>
      </c>
      <c r="EB12" s="1" t="s">
        <v>599</v>
      </c>
      <c r="EC12" s="1" t="s">
        <v>164</v>
      </c>
      <c r="ED12" s="1" t="s">
        <v>156</v>
      </c>
      <c r="EE12" s="1" t="s">
        <v>156</v>
      </c>
      <c r="EF12" s="1" t="s">
        <v>156</v>
      </c>
      <c r="EG12" s="1" t="s">
        <v>166</v>
      </c>
      <c r="EH12" s="1" t="s">
        <v>600</v>
      </c>
      <c r="EI12" s="1" t="s">
        <v>159</v>
      </c>
      <c r="EJ12" s="1" t="s">
        <v>156</v>
      </c>
      <c r="EK12" s="1" t="s">
        <v>159</v>
      </c>
      <c r="EL12" s="1" t="s">
        <v>156</v>
      </c>
      <c r="EM12" s="1" t="s">
        <v>159</v>
      </c>
      <c r="EN12" s="1" t="s">
        <v>156</v>
      </c>
      <c r="EO12" s="1" t="s">
        <v>159</v>
      </c>
      <c r="EP12" s="1" t="s">
        <v>156</v>
      </c>
      <c r="EQ12" s="1" t="s">
        <v>159</v>
      </c>
      <c r="ER12" s="1" t="s">
        <v>156</v>
      </c>
      <c r="ES12" s="1" t="s">
        <v>159</v>
      </c>
      <c r="ET12" s="1" t="s">
        <v>601</v>
      </c>
      <c r="EU12" s="1" t="s">
        <v>159</v>
      </c>
      <c r="EV12" s="1" t="s">
        <v>156</v>
      </c>
      <c r="EW12" s="1" t="s">
        <v>159</v>
      </c>
      <c r="EX12" s="1" t="s">
        <v>156</v>
      </c>
      <c r="EY12" s="1" t="s">
        <v>159</v>
      </c>
      <c r="EZ12" s="1" t="s">
        <v>156</v>
      </c>
      <c r="FA12" s="1" t="s">
        <v>166</v>
      </c>
      <c r="FB12" s="1" t="s">
        <v>156</v>
      </c>
      <c r="FC12" s="1" t="s">
        <v>159</v>
      </c>
      <c r="FD12" s="1" t="s">
        <v>602</v>
      </c>
      <c r="FE12" s="1" t="s">
        <v>166</v>
      </c>
      <c r="FF12" s="1" t="s">
        <v>156</v>
      </c>
      <c r="FG12" s="1" t="s">
        <v>166</v>
      </c>
      <c r="FH12" s="1" t="s">
        <v>156</v>
      </c>
      <c r="FI12" s="1" t="s">
        <v>603</v>
      </c>
      <c r="FJ12">
        <v>68508180</v>
      </c>
      <c r="FK12" s="1" t="s">
        <v>514</v>
      </c>
      <c r="FL12">
        <v>39811</v>
      </c>
      <c r="FM12">
        <v>24163</v>
      </c>
      <c r="FN12" s="1" t="s">
        <v>188</v>
      </c>
      <c r="FO12" s="1" t="s">
        <v>604</v>
      </c>
      <c r="FP12" s="1" t="s">
        <v>335</v>
      </c>
      <c r="FQ12" s="1" t="s">
        <v>156</v>
      </c>
      <c r="FR12" s="1" t="s">
        <v>192</v>
      </c>
      <c r="FS12" s="1" t="s">
        <v>156</v>
      </c>
      <c r="FT12" s="1" t="s">
        <v>404</v>
      </c>
      <c r="FU12" s="1" t="s">
        <v>156</v>
      </c>
      <c r="FV12" s="1" t="s">
        <v>194</v>
      </c>
      <c r="FW12" s="1" t="s">
        <v>156</v>
      </c>
      <c r="FX12" s="1" t="s">
        <v>194</v>
      </c>
      <c r="FY12" s="1" t="s">
        <v>605</v>
      </c>
      <c r="FZ12">
        <v>26994558000123</v>
      </c>
      <c r="GA12" s="1" t="s">
        <v>190</v>
      </c>
      <c r="GB12">
        <v>8</v>
      </c>
      <c r="GC12" s="1" t="s">
        <v>606</v>
      </c>
      <c r="GD12">
        <v>2</v>
      </c>
      <c r="GE12" s="1" t="s">
        <v>607</v>
      </c>
      <c r="GF12">
        <v>6</v>
      </c>
      <c r="GG12" s="1" t="s">
        <v>608</v>
      </c>
      <c r="GI12" s="1" t="s">
        <v>520</v>
      </c>
      <c r="GK12" s="1" t="s">
        <v>198</v>
      </c>
      <c r="GL12">
        <v>4</v>
      </c>
      <c r="GM12" s="1" t="s">
        <v>609</v>
      </c>
      <c r="GN12">
        <v>1</v>
      </c>
      <c r="GO12" s="1" t="s">
        <v>610</v>
      </c>
      <c r="GQ12" s="1" t="s">
        <v>198</v>
      </c>
      <c r="GR12">
        <v>3</v>
      </c>
      <c r="GS12" s="1" t="s">
        <v>611</v>
      </c>
      <c r="GT12">
        <v>6</v>
      </c>
      <c r="GU12" s="1" t="s">
        <v>612</v>
      </c>
      <c r="GW12" s="1" t="s">
        <v>198</v>
      </c>
      <c r="GX12">
        <v>2</v>
      </c>
      <c r="GY12">
        <v>6</v>
      </c>
      <c r="GZ12">
        <v>0</v>
      </c>
      <c r="HA12">
        <v>6</v>
      </c>
      <c r="HB12" s="1" t="s">
        <v>166</v>
      </c>
      <c r="HC12" s="1" t="s">
        <v>166</v>
      </c>
      <c r="HD12" s="1" t="s">
        <v>207</v>
      </c>
    </row>
    <row r="13" spans="1:212" x14ac:dyDescent="0.25">
      <c r="A13" s="1" t="s">
        <v>613</v>
      </c>
      <c r="B13" s="1" t="s">
        <v>158</v>
      </c>
      <c r="C13" s="1" t="s">
        <v>159</v>
      </c>
      <c r="D13" s="1" t="s">
        <v>156</v>
      </c>
      <c r="E13" s="1" t="s">
        <v>159</v>
      </c>
      <c r="F13" s="1" t="s">
        <v>156</v>
      </c>
      <c r="G13" s="1" t="s">
        <v>159</v>
      </c>
      <c r="H13" s="1" t="s">
        <v>156</v>
      </c>
      <c r="I13" s="1" t="s">
        <v>159</v>
      </c>
      <c r="J13" s="1" t="s">
        <v>614</v>
      </c>
      <c r="K13" s="1" t="s">
        <v>159</v>
      </c>
      <c r="L13" s="1" t="s">
        <v>156</v>
      </c>
      <c r="M13" s="1" t="s">
        <v>159</v>
      </c>
      <c r="N13" s="1" t="s">
        <v>156</v>
      </c>
      <c r="O13" s="1" t="s">
        <v>159</v>
      </c>
      <c r="P13" s="1" t="s">
        <v>615</v>
      </c>
      <c r="Q13" s="1" t="s">
        <v>159</v>
      </c>
      <c r="R13" s="1" t="s">
        <v>616</v>
      </c>
      <c r="S13" s="1" t="s">
        <v>159</v>
      </c>
      <c r="T13" s="1" t="s">
        <v>156</v>
      </c>
      <c r="U13" s="1" t="s">
        <v>159</v>
      </c>
      <c r="V13" s="1" t="s">
        <v>617</v>
      </c>
      <c r="W13" s="1" t="s">
        <v>159</v>
      </c>
      <c r="X13" s="1" t="s">
        <v>618</v>
      </c>
      <c r="Y13" s="1" t="s">
        <v>159</v>
      </c>
      <c r="Z13" s="1" t="s">
        <v>156</v>
      </c>
      <c r="AA13" s="1" t="s">
        <v>159</v>
      </c>
      <c r="AB13" s="1" t="s">
        <v>619</v>
      </c>
      <c r="AC13" s="1" t="s">
        <v>159</v>
      </c>
      <c r="AD13" s="1" t="s">
        <v>156</v>
      </c>
      <c r="AE13" s="1" t="s">
        <v>159</v>
      </c>
      <c r="AF13" s="1" t="s">
        <v>156</v>
      </c>
      <c r="AG13" s="1" t="s">
        <v>159</v>
      </c>
      <c r="AH13" s="1" t="s">
        <v>156</v>
      </c>
      <c r="AI13" s="1" t="s">
        <v>159</v>
      </c>
      <c r="AJ13" s="1" t="s">
        <v>156</v>
      </c>
      <c r="AK13" s="1" t="s">
        <v>159</v>
      </c>
      <c r="AL13" s="1" t="s">
        <v>620</v>
      </c>
      <c r="AM13" s="1" t="s">
        <v>159</v>
      </c>
      <c r="AN13" s="1" t="s">
        <v>156</v>
      </c>
      <c r="AO13" s="1" t="s">
        <v>159</v>
      </c>
      <c r="AP13" s="1" t="s">
        <v>156</v>
      </c>
      <c r="AQ13" s="1" t="s">
        <v>159</v>
      </c>
      <c r="AR13" s="1" t="s">
        <v>170</v>
      </c>
      <c r="AS13" s="1" t="s">
        <v>166</v>
      </c>
      <c r="AT13" s="1" t="s">
        <v>156</v>
      </c>
      <c r="AU13" s="1" t="s">
        <v>159</v>
      </c>
      <c r="AV13" s="1" t="s">
        <v>156</v>
      </c>
      <c r="AW13" s="1" t="s">
        <v>159</v>
      </c>
      <c r="AX13" s="1" t="s">
        <v>156</v>
      </c>
      <c r="AY13" s="1" t="s">
        <v>166</v>
      </c>
      <c r="AZ13" s="1" t="s">
        <v>156</v>
      </c>
      <c r="BA13" s="1" t="s">
        <v>159</v>
      </c>
      <c r="BB13" s="1" t="s">
        <v>156</v>
      </c>
      <c r="BC13" s="1" t="s">
        <v>159</v>
      </c>
      <c r="BD13" s="1" t="s">
        <v>156</v>
      </c>
      <c r="BE13" s="1" t="s">
        <v>159</v>
      </c>
      <c r="BF13" s="1" t="s">
        <v>156</v>
      </c>
      <c r="BG13" s="1" t="s">
        <v>159</v>
      </c>
      <c r="BH13" s="1" t="s">
        <v>156</v>
      </c>
      <c r="BI13" s="1" t="s">
        <v>166</v>
      </c>
      <c r="BJ13" s="1" t="s">
        <v>621</v>
      </c>
      <c r="BK13" s="1" t="s">
        <v>166</v>
      </c>
      <c r="BL13" s="1" t="s">
        <v>156</v>
      </c>
      <c r="BM13" s="1" t="s">
        <v>159</v>
      </c>
      <c r="BN13" s="1" t="s">
        <v>156</v>
      </c>
      <c r="BO13" s="1" t="s">
        <v>159</v>
      </c>
      <c r="BP13" s="1" t="s">
        <v>156</v>
      </c>
      <c r="BQ13" s="1" t="s">
        <v>159</v>
      </c>
      <c r="BR13" s="1" t="s">
        <v>156</v>
      </c>
      <c r="BS13" s="1" t="s">
        <v>159</v>
      </c>
      <c r="BT13" s="1" t="s">
        <v>156</v>
      </c>
      <c r="BU13" s="1" t="s">
        <v>159</v>
      </c>
      <c r="BV13" s="1" t="s">
        <v>156</v>
      </c>
      <c r="BW13" s="1" t="s">
        <v>159</v>
      </c>
      <c r="BX13" s="1" t="s">
        <v>156</v>
      </c>
      <c r="BY13" s="1" t="s">
        <v>159</v>
      </c>
      <c r="BZ13" s="1" t="s">
        <v>156</v>
      </c>
      <c r="CA13" s="1" t="s">
        <v>166</v>
      </c>
      <c r="CB13" s="1" t="s">
        <v>622</v>
      </c>
      <c r="CC13" s="1" t="s">
        <v>164</v>
      </c>
      <c r="CD13" s="1" t="s">
        <v>623</v>
      </c>
      <c r="CE13" s="1" t="s">
        <v>166</v>
      </c>
      <c r="CF13" s="1" t="s">
        <v>623</v>
      </c>
      <c r="CG13" s="1" t="s">
        <v>159</v>
      </c>
      <c r="CH13" s="1" t="s">
        <v>624</v>
      </c>
      <c r="CI13" s="1" t="s">
        <v>159</v>
      </c>
      <c r="CJ13" s="1" t="s">
        <v>156</v>
      </c>
      <c r="CK13" s="1" t="s">
        <v>159</v>
      </c>
      <c r="CL13" s="1" t="s">
        <v>156</v>
      </c>
      <c r="CM13" s="1" t="s">
        <v>159</v>
      </c>
      <c r="CN13" s="1" t="s">
        <v>156</v>
      </c>
      <c r="CO13" s="1" t="s">
        <v>159</v>
      </c>
      <c r="CP13" s="1" t="s">
        <v>156</v>
      </c>
      <c r="CQ13" s="1" t="s">
        <v>159</v>
      </c>
      <c r="CR13" s="1" t="s">
        <v>156</v>
      </c>
      <c r="CS13" s="1" t="s">
        <v>159</v>
      </c>
      <c r="CT13" s="1" t="s">
        <v>156</v>
      </c>
      <c r="CU13" s="1" t="s">
        <v>159</v>
      </c>
      <c r="CV13" s="1" t="s">
        <v>156</v>
      </c>
      <c r="CW13" s="1" t="s">
        <v>159</v>
      </c>
      <c r="CX13" s="1" t="s">
        <v>156</v>
      </c>
      <c r="CY13" s="1" t="s">
        <v>159</v>
      </c>
      <c r="CZ13" s="1" t="s">
        <v>156</v>
      </c>
      <c r="DA13" s="1" t="s">
        <v>159</v>
      </c>
      <c r="DB13" s="1" t="s">
        <v>156</v>
      </c>
      <c r="DC13" s="1" t="s">
        <v>159</v>
      </c>
      <c r="DD13" s="1" t="s">
        <v>156</v>
      </c>
      <c r="DE13" s="1" t="s">
        <v>159</v>
      </c>
      <c r="DF13" s="1" t="s">
        <v>156</v>
      </c>
      <c r="DG13" s="1" t="s">
        <v>166</v>
      </c>
      <c r="DH13" s="1" t="s">
        <v>625</v>
      </c>
      <c r="DI13" s="1" t="s">
        <v>159</v>
      </c>
      <c r="DJ13" s="1" t="s">
        <v>156</v>
      </c>
      <c r="DK13" s="1" t="s">
        <v>166</v>
      </c>
      <c r="DL13" s="1" t="s">
        <v>626</v>
      </c>
      <c r="DM13" s="1" t="s">
        <v>159</v>
      </c>
      <c r="DN13" s="1" t="s">
        <v>156</v>
      </c>
      <c r="DO13" s="1" t="s">
        <v>159</v>
      </c>
      <c r="DP13" s="1" t="s">
        <v>156</v>
      </c>
      <c r="DQ13" s="1" t="s">
        <v>166</v>
      </c>
      <c r="DR13" s="1" t="s">
        <v>626</v>
      </c>
      <c r="DS13" s="1" t="s">
        <v>166</v>
      </c>
      <c r="DT13" s="1" t="s">
        <v>627</v>
      </c>
      <c r="DU13" s="1" t="s">
        <v>159</v>
      </c>
      <c r="DV13" s="1" t="s">
        <v>156</v>
      </c>
      <c r="DW13" s="1" t="s">
        <v>166</v>
      </c>
      <c r="DX13" s="1" t="s">
        <v>628</v>
      </c>
      <c r="DY13" s="1" t="s">
        <v>159</v>
      </c>
      <c r="DZ13" s="1" t="s">
        <v>629</v>
      </c>
      <c r="EA13" s="1" t="s">
        <v>166</v>
      </c>
      <c r="EB13" s="1" t="s">
        <v>630</v>
      </c>
      <c r="EC13" s="1" t="s">
        <v>164</v>
      </c>
      <c r="ED13" s="1" t="s">
        <v>629</v>
      </c>
      <c r="EE13" s="1" t="s">
        <v>156</v>
      </c>
      <c r="EF13" s="1" t="s">
        <v>156</v>
      </c>
      <c r="EG13" s="1" t="s">
        <v>159</v>
      </c>
      <c r="EH13" s="1" t="s">
        <v>629</v>
      </c>
      <c r="EI13" s="1" t="s">
        <v>159</v>
      </c>
      <c r="EJ13" s="1" t="s">
        <v>629</v>
      </c>
      <c r="EK13" s="1" t="s">
        <v>159</v>
      </c>
      <c r="EL13" s="1" t="s">
        <v>629</v>
      </c>
      <c r="EM13" s="1" t="s">
        <v>159</v>
      </c>
      <c r="EN13" s="1" t="s">
        <v>629</v>
      </c>
      <c r="EO13" s="1" t="s">
        <v>159</v>
      </c>
      <c r="EP13" s="1" t="s">
        <v>156</v>
      </c>
      <c r="EQ13" s="1" t="s">
        <v>166</v>
      </c>
      <c r="ER13" s="1" t="s">
        <v>631</v>
      </c>
      <c r="ES13" s="1" t="s">
        <v>159</v>
      </c>
      <c r="ET13" s="1" t="s">
        <v>632</v>
      </c>
      <c r="EU13" s="1" t="s">
        <v>159</v>
      </c>
      <c r="EV13" s="1" t="s">
        <v>633</v>
      </c>
      <c r="EW13" s="1" t="s">
        <v>159</v>
      </c>
      <c r="EX13" s="1" t="s">
        <v>156</v>
      </c>
      <c r="EY13" s="1" t="s">
        <v>159</v>
      </c>
      <c r="EZ13" s="1" t="s">
        <v>156</v>
      </c>
      <c r="FA13" s="1" t="s">
        <v>159</v>
      </c>
      <c r="FB13" s="1" t="s">
        <v>634</v>
      </c>
      <c r="FC13" s="1" t="s">
        <v>159</v>
      </c>
      <c r="FD13" s="1" t="s">
        <v>635</v>
      </c>
      <c r="FE13" s="1" t="s">
        <v>166</v>
      </c>
      <c r="FF13" s="1" t="s">
        <v>636</v>
      </c>
      <c r="FG13" s="1" t="s">
        <v>159</v>
      </c>
      <c r="FH13" s="1" t="s">
        <v>637</v>
      </c>
      <c r="FI13" s="1" t="s">
        <v>638</v>
      </c>
      <c r="FJ13">
        <v>29010190</v>
      </c>
      <c r="FK13" s="1" t="s">
        <v>290</v>
      </c>
      <c r="FL13">
        <v>79605</v>
      </c>
      <c r="FM13">
        <v>30426</v>
      </c>
      <c r="FN13" s="1" t="s">
        <v>188</v>
      </c>
      <c r="FO13" s="1" t="s">
        <v>639</v>
      </c>
      <c r="FP13" s="1" t="s">
        <v>404</v>
      </c>
      <c r="FQ13" s="1" t="s">
        <v>156</v>
      </c>
      <c r="FR13" s="1" t="s">
        <v>194</v>
      </c>
      <c r="FS13" s="1" t="s">
        <v>156</v>
      </c>
      <c r="FT13" s="1" t="s">
        <v>404</v>
      </c>
      <c r="FU13" s="1" t="s">
        <v>640</v>
      </c>
      <c r="FV13" s="1" t="s">
        <v>188</v>
      </c>
      <c r="FW13" s="1" t="s">
        <v>156</v>
      </c>
      <c r="FX13" s="1" t="s">
        <v>335</v>
      </c>
      <c r="FY13" s="1" t="s">
        <v>641</v>
      </c>
      <c r="FZ13">
        <v>26994558000123</v>
      </c>
      <c r="GA13" s="1" t="s">
        <v>642</v>
      </c>
      <c r="GB13">
        <v>4</v>
      </c>
      <c r="GC13" s="1" t="s">
        <v>643</v>
      </c>
      <c r="GD13">
        <v>4</v>
      </c>
      <c r="GE13" s="1" t="s">
        <v>643</v>
      </c>
      <c r="GG13" s="1" t="s">
        <v>580</v>
      </c>
      <c r="GI13" s="1" t="s">
        <v>580</v>
      </c>
      <c r="GJ13">
        <v>2</v>
      </c>
      <c r="GK13" s="1" t="s">
        <v>644</v>
      </c>
      <c r="GM13" s="1" t="s">
        <v>580</v>
      </c>
      <c r="GO13" s="1" t="s">
        <v>580</v>
      </c>
      <c r="GQ13" s="1" t="s">
        <v>580</v>
      </c>
      <c r="GS13" s="1" t="s">
        <v>645</v>
      </c>
      <c r="GT13">
        <v>4</v>
      </c>
      <c r="GU13" s="1" t="s">
        <v>646</v>
      </c>
      <c r="GW13" s="1" t="s">
        <v>580</v>
      </c>
      <c r="GX13">
        <v>4</v>
      </c>
      <c r="GZ13">
        <v>2</v>
      </c>
      <c r="HA13">
        <v>3</v>
      </c>
      <c r="HB13" s="1" t="s">
        <v>166</v>
      </c>
      <c r="HC13" s="1" t="s">
        <v>166</v>
      </c>
      <c r="HD13" s="1" t="s">
        <v>306</v>
      </c>
    </row>
    <row r="14" spans="1:212" x14ac:dyDescent="0.25">
      <c r="A14" s="1" t="s">
        <v>647</v>
      </c>
      <c r="B14" s="1" t="s">
        <v>419</v>
      </c>
      <c r="C14" s="1" t="s">
        <v>159</v>
      </c>
      <c r="D14" s="1" t="s">
        <v>156</v>
      </c>
      <c r="E14" s="1" t="s">
        <v>159</v>
      </c>
      <c r="F14" s="1" t="s">
        <v>156</v>
      </c>
      <c r="G14" s="1" t="s">
        <v>159</v>
      </c>
      <c r="H14" s="1" t="s">
        <v>156</v>
      </c>
      <c r="I14" s="1" t="s">
        <v>159</v>
      </c>
      <c r="J14" s="1" t="s">
        <v>648</v>
      </c>
      <c r="K14" s="1" t="s">
        <v>159</v>
      </c>
      <c r="L14" s="1" t="s">
        <v>156</v>
      </c>
      <c r="M14" s="1" t="s">
        <v>159</v>
      </c>
      <c r="N14" s="1" t="s">
        <v>156</v>
      </c>
      <c r="O14" s="1" t="s">
        <v>159</v>
      </c>
      <c r="P14" s="1" t="s">
        <v>649</v>
      </c>
      <c r="Q14" s="1" t="s">
        <v>159</v>
      </c>
      <c r="R14" s="1" t="s">
        <v>156</v>
      </c>
      <c r="S14" s="1" t="s">
        <v>159</v>
      </c>
      <c r="T14" s="1" t="s">
        <v>650</v>
      </c>
      <c r="U14" s="1" t="s">
        <v>159</v>
      </c>
      <c r="V14" s="1" t="s">
        <v>651</v>
      </c>
      <c r="W14" s="1" t="s">
        <v>159</v>
      </c>
      <c r="X14" s="1" t="s">
        <v>652</v>
      </c>
      <c r="Y14" s="1" t="s">
        <v>159</v>
      </c>
      <c r="Z14" s="1" t="s">
        <v>653</v>
      </c>
      <c r="AA14" s="1" t="s">
        <v>159</v>
      </c>
      <c r="AB14" s="1" t="s">
        <v>654</v>
      </c>
      <c r="AC14" s="1" t="s">
        <v>159</v>
      </c>
      <c r="AD14" s="1" t="s">
        <v>156</v>
      </c>
      <c r="AE14" s="1" t="s">
        <v>159</v>
      </c>
      <c r="AF14" s="1" t="s">
        <v>156</v>
      </c>
      <c r="AG14" s="1" t="s">
        <v>166</v>
      </c>
      <c r="AH14" s="1" t="s">
        <v>655</v>
      </c>
      <c r="AI14" s="1" t="s">
        <v>159</v>
      </c>
      <c r="AJ14" s="1" t="s">
        <v>656</v>
      </c>
      <c r="AK14" s="1" t="s">
        <v>159</v>
      </c>
      <c r="AL14" s="1" t="s">
        <v>508</v>
      </c>
      <c r="AM14" s="1" t="s">
        <v>159</v>
      </c>
      <c r="AN14" s="1" t="s">
        <v>156</v>
      </c>
      <c r="AO14" s="1" t="s">
        <v>159</v>
      </c>
      <c r="AP14" s="1" t="s">
        <v>156</v>
      </c>
      <c r="AQ14" s="1" t="s">
        <v>164</v>
      </c>
      <c r="AR14" s="1" t="s">
        <v>156</v>
      </c>
      <c r="AS14" s="1" t="s">
        <v>159</v>
      </c>
      <c r="AT14" s="1" t="s">
        <v>657</v>
      </c>
      <c r="AU14" s="1" t="s">
        <v>159</v>
      </c>
      <c r="AV14" s="1" t="s">
        <v>156</v>
      </c>
      <c r="AW14" s="1" t="s">
        <v>159</v>
      </c>
      <c r="AX14" s="1" t="s">
        <v>156</v>
      </c>
      <c r="AY14" s="1" t="s">
        <v>159</v>
      </c>
      <c r="AZ14" s="1" t="s">
        <v>156</v>
      </c>
      <c r="BA14" s="1" t="s">
        <v>159</v>
      </c>
      <c r="BB14" s="1" t="s">
        <v>156</v>
      </c>
      <c r="BC14" s="1" t="s">
        <v>159</v>
      </c>
      <c r="BD14" s="1" t="s">
        <v>156</v>
      </c>
      <c r="BE14" s="1" t="s">
        <v>159</v>
      </c>
      <c r="BF14" s="1" t="s">
        <v>156</v>
      </c>
      <c r="BG14" s="1" t="s">
        <v>159</v>
      </c>
      <c r="BH14" s="1" t="s">
        <v>156</v>
      </c>
      <c r="BI14" s="1" t="s">
        <v>159</v>
      </c>
      <c r="BJ14" s="1" t="s">
        <v>156</v>
      </c>
      <c r="BK14" s="1" t="s">
        <v>159</v>
      </c>
      <c r="BL14" s="1" t="s">
        <v>658</v>
      </c>
      <c r="BM14" s="1" t="s">
        <v>159</v>
      </c>
      <c r="BN14" s="1" t="s">
        <v>659</v>
      </c>
      <c r="BO14" s="1" t="s">
        <v>159</v>
      </c>
      <c r="BP14" s="1" t="s">
        <v>156</v>
      </c>
      <c r="BQ14" s="1" t="s">
        <v>159</v>
      </c>
      <c r="BR14" s="1" t="s">
        <v>156</v>
      </c>
      <c r="BS14" s="1" t="s">
        <v>159</v>
      </c>
      <c r="BT14" s="1" t="s">
        <v>156</v>
      </c>
      <c r="BU14" s="1" t="s">
        <v>159</v>
      </c>
      <c r="BV14" s="1" t="s">
        <v>156</v>
      </c>
      <c r="BW14" s="1" t="s">
        <v>159</v>
      </c>
      <c r="BX14" s="1" t="s">
        <v>156</v>
      </c>
      <c r="BY14" s="1" t="s">
        <v>159</v>
      </c>
      <c r="BZ14" s="1" t="s">
        <v>156</v>
      </c>
      <c r="CA14" s="1" t="s">
        <v>159</v>
      </c>
      <c r="CB14" s="1" t="s">
        <v>156</v>
      </c>
      <c r="CC14" s="1" t="s">
        <v>159</v>
      </c>
      <c r="CD14" s="1" t="s">
        <v>156</v>
      </c>
      <c r="CE14" s="1" t="s">
        <v>159</v>
      </c>
      <c r="CF14" s="1" t="s">
        <v>156</v>
      </c>
      <c r="CG14" s="1" t="s">
        <v>159</v>
      </c>
      <c r="CH14" s="1" t="s">
        <v>660</v>
      </c>
      <c r="CI14" s="1" t="s">
        <v>159</v>
      </c>
      <c r="CJ14" s="1" t="s">
        <v>156</v>
      </c>
      <c r="CK14" s="1" t="s">
        <v>159</v>
      </c>
      <c r="CL14" s="1" t="s">
        <v>156</v>
      </c>
      <c r="CM14" s="1" t="s">
        <v>159</v>
      </c>
      <c r="CN14" s="1" t="s">
        <v>156</v>
      </c>
      <c r="CO14" s="1" t="s">
        <v>159</v>
      </c>
      <c r="CP14" s="1" t="s">
        <v>156</v>
      </c>
      <c r="CQ14" s="1" t="s">
        <v>159</v>
      </c>
      <c r="CR14" s="1" t="s">
        <v>156</v>
      </c>
      <c r="CS14" s="1" t="s">
        <v>159</v>
      </c>
      <c r="CT14" s="1" t="s">
        <v>156</v>
      </c>
      <c r="CU14" s="1" t="s">
        <v>159</v>
      </c>
      <c r="CV14" s="1" t="s">
        <v>156</v>
      </c>
      <c r="CW14" s="1" t="s">
        <v>159</v>
      </c>
      <c r="CX14" s="1" t="s">
        <v>156</v>
      </c>
      <c r="CY14" s="1" t="s">
        <v>164</v>
      </c>
      <c r="CZ14" s="1" t="s">
        <v>661</v>
      </c>
      <c r="DA14" s="1" t="s">
        <v>159</v>
      </c>
      <c r="DB14" s="1" t="s">
        <v>156</v>
      </c>
      <c r="DC14" s="1" t="s">
        <v>159</v>
      </c>
      <c r="DD14" s="1" t="s">
        <v>156</v>
      </c>
      <c r="DE14" s="1" t="s">
        <v>159</v>
      </c>
      <c r="DF14" s="1" t="s">
        <v>156</v>
      </c>
      <c r="DG14" s="1" t="s">
        <v>159</v>
      </c>
      <c r="DH14" s="1" t="s">
        <v>156</v>
      </c>
      <c r="DI14" s="1" t="s">
        <v>159</v>
      </c>
      <c r="DJ14" s="1" t="s">
        <v>156</v>
      </c>
      <c r="DK14" s="1" t="s">
        <v>166</v>
      </c>
      <c r="DL14" s="1" t="s">
        <v>662</v>
      </c>
      <c r="DM14" s="1" t="s">
        <v>159</v>
      </c>
      <c r="DN14" s="1" t="s">
        <v>663</v>
      </c>
      <c r="DO14" s="1" t="s">
        <v>159</v>
      </c>
      <c r="DP14" s="1" t="s">
        <v>156</v>
      </c>
      <c r="DQ14" s="1" t="s">
        <v>159</v>
      </c>
      <c r="DR14" s="1" t="s">
        <v>664</v>
      </c>
      <c r="DS14" s="1" t="s">
        <v>159</v>
      </c>
      <c r="DT14" s="1" t="s">
        <v>156</v>
      </c>
      <c r="DU14" s="1" t="s">
        <v>159</v>
      </c>
      <c r="DV14" s="1" t="s">
        <v>156</v>
      </c>
      <c r="DW14" s="1" t="s">
        <v>159</v>
      </c>
      <c r="DX14" s="1" t="s">
        <v>156</v>
      </c>
      <c r="DY14" s="1" t="s">
        <v>159</v>
      </c>
      <c r="DZ14" s="1" t="s">
        <v>156</v>
      </c>
      <c r="EA14" s="1" t="s">
        <v>159</v>
      </c>
      <c r="EB14" s="1" t="s">
        <v>156</v>
      </c>
      <c r="EC14" s="1" t="s">
        <v>159</v>
      </c>
      <c r="ED14" s="1" t="s">
        <v>156</v>
      </c>
      <c r="EE14" s="1" t="s">
        <v>159</v>
      </c>
      <c r="EF14" s="1" t="s">
        <v>156</v>
      </c>
      <c r="EG14" s="1" t="s">
        <v>159</v>
      </c>
      <c r="EH14" s="1" t="s">
        <v>156</v>
      </c>
      <c r="EI14" s="1" t="s">
        <v>159</v>
      </c>
      <c r="EJ14" s="1" t="s">
        <v>156</v>
      </c>
      <c r="EK14" s="1" t="s">
        <v>159</v>
      </c>
      <c r="EL14" s="1" t="s">
        <v>156</v>
      </c>
      <c r="EM14" s="1" t="s">
        <v>159</v>
      </c>
      <c r="EN14" s="1" t="s">
        <v>156</v>
      </c>
      <c r="EO14" s="1" t="s">
        <v>159</v>
      </c>
      <c r="EP14" s="1" t="s">
        <v>156</v>
      </c>
      <c r="EQ14" s="1" t="s">
        <v>159</v>
      </c>
      <c r="ER14" s="1" t="s">
        <v>156</v>
      </c>
      <c r="ES14" s="1" t="s">
        <v>159</v>
      </c>
      <c r="ET14" s="1" t="s">
        <v>665</v>
      </c>
      <c r="EU14" s="1" t="s">
        <v>159</v>
      </c>
      <c r="EV14" s="1" t="s">
        <v>156</v>
      </c>
      <c r="EW14" s="1" t="s">
        <v>159</v>
      </c>
      <c r="EX14" s="1" t="s">
        <v>156</v>
      </c>
      <c r="EY14" s="1" t="s">
        <v>166</v>
      </c>
      <c r="EZ14" s="1" t="s">
        <v>666</v>
      </c>
      <c r="FA14" s="1" t="s">
        <v>159</v>
      </c>
      <c r="FB14" s="1" t="s">
        <v>667</v>
      </c>
      <c r="FC14" s="1" t="s">
        <v>159</v>
      </c>
      <c r="FD14" s="1" t="s">
        <v>668</v>
      </c>
      <c r="FE14" s="1" t="s">
        <v>159</v>
      </c>
      <c r="FF14" s="1" t="s">
        <v>669</v>
      </c>
      <c r="FG14" s="1" t="s">
        <v>166</v>
      </c>
      <c r="FH14" s="1" t="s">
        <v>156</v>
      </c>
      <c r="FI14" s="1" t="s">
        <v>670</v>
      </c>
      <c r="FJ14">
        <v>96085000</v>
      </c>
      <c r="FK14" s="1" t="s">
        <v>187</v>
      </c>
      <c r="FL14">
        <v>81875</v>
      </c>
      <c r="FM14">
        <v>48474</v>
      </c>
      <c r="FN14" s="1" t="s">
        <v>192</v>
      </c>
      <c r="FO14" s="1" t="s">
        <v>671</v>
      </c>
      <c r="FP14" s="1" t="s">
        <v>190</v>
      </c>
      <c r="FQ14" s="1" t="s">
        <v>672</v>
      </c>
      <c r="FR14" s="1" t="s">
        <v>673</v>
      </c>
      <c r="FS14" s="1" t="s">
        <v>674</v>
      </c>
      <c r="FT14" s="1" t="s">
        <v>673</v>
      </c>
      <c r="FU14" s="1" t="s">
        <v>675</v>
      </c>
      <c r="FV14" s="1" t="s">
        <v>188</v>
      </c>
      <c r="FW14" s="1" t="s">
        <v>676</v>
      </c>
      <c r="FX14" s="1" t="s">
        <v>194</v>
      </c>
      <c r="FY14" s="1" t="s">
        <v>677</v>
      </c>
      <c r="FZ14">
        <v>35662310000155</v>
      </c>
      <c r="GA14" s="1" t="s">
        <v>678</v>
      </c>
      <c r="GB14">
        <v>11</v>
      </c>
      <c r="GC14" s="1" t="s">
        <v>365</v>
      </c>
      <c r="GD14">
        <v>9</v>
      </c>
      <c r="GE14" s="1" t="s">
        <v>367</v>
      </c>
      <c r="GF14">
        <v>2</v>
      </c>
      <c r="GG14" s="1" t="s">
        <v>679</v>
      </c>
      <c r="GH14">
        <v>0</v>
      </c>
      <c r="GI14" s="1" t="s">
        <v>680</v>
      </c>
      <c r="GJ14">
        <v>0</v>
      </c>
      <c r="GK14" s="1" t="s">
        <v>243</v>
      </c>
      <c r="GL14">
        <v>5</v>
      </c>
      <c r="GM14" s="1" t="s">
        <v>192</v>
      </c>
      <c r="GN14">
        <v>3</v>
      </c>
      <c r="GO14" s="1" t="s">
        <v>335</v>
      </c>
      <c r="GP14">
        <v>0</v>
      </c>
      <c r="GQ14" s="1" t="s">
        <v>243</v>
      </c>
      <c r="GR14">
        <v>2</v>
      </c>
      <c r="GS14" s="1" t="s">
        <v>681</v>
      </c>
      <c r="GT14">
        <v>3</v>
      </c>
      <c r="GU14" s="1" t="s">
        <v>682</v>
      </c>
      <c r="GV14">
        <v>4</v>
      </c>
      <c r="GW14" s="1" t="s">
        <v>683</v>
      </c>
      <c r="GX14">
        <v>11</v>
      </c>
      <c r="GY14">
        <v>0</v>
      </c>
      <c r="GZ14">
        <v>12</v>
      </c>
      <c r="HA14">
        <v>0</v>
      </c>
      <c r="HB14" s="1" t="s">
        <v>166</v>
      </c>
      <c r="HC14" s="1" t="s">
        <v>166</v>
      </c>
      <c r="HD14" s="1" t="s">
        <v>526</v>
      </c>
    </row>
    <row r="15" spans="1:212" x14ac:dyDescent="0.25">
      <c r="A15" s="1" t="s">
        <v>684</v>
      </c>
      <c r="B15" s="1" t="s">
        <v>419</v>
      </c>
      <c r="C15" s="1" t="s">
        <v>159</v>
      </c>
      <c r="D15" s="1" t="s">
        <v>156</v>
      </c>
      <c r="E15" s="1" t="s">
        <v>159</v>
      </c>
      <c r="F15" s="1" t="s">
        <v>685</v>
      </c>
      <c r="G15" s="1" t="s">
        <v>159</v>
      </c>
      <c r="H15" s="1" t="s">
        <v>156</v>
      </c>
      <c r="I15" s="1" t="s">
        <v>159</v>
      </c>
      <c r="J15" s="1" t="s">
        <v>686</v>
      </c>
      <c r="K15" s="1" t="s">
        <v>159</v>
      </c>
      <c r="L15" s="1" t="s">
        <v>156</v>
      </c>
      <c r="M15" s="1" t="s">
        <v>159</v>
      </c>
      <c r="N15" s="1" t="s">
        <v>156</v>
      </c>
      <c r="O15" s="1" t="s">
        <v>159</v>
      </c>
      <c r="P15" s="1" t="s">
        <v>687</v>
      </c>
      <c r="Q15" s="1" t="s">
        <v>159</v>
      </c>
      <c r="R15" s="1" t="s">
        <v>688</v>
      </c>
      <c r="S15" s="1" t="s">
        <v>159</v>
      </c>
      <c r="T15" s="1" t="s">
        <v>156</v>
      </c>
      <c r="U15" s="1" t="s">
        <v>159</v>
      </c>
      <c r="V15" s="1" t="s">
        <v>689</v>
      </c>
      <c r="W15" s="1" t="s">
        <v>166</v>
      </c>
      <c r="X15" s="1" t="s">
        <v>156</v>
      </c>
      <c r="Y15" s="1" t="s">
        <v>156</v>
      </c>
      <c r="Z15" s="1" t="s">
        <v>156</v>
      </c>
      <c r="AA15" s="1" t="s">
        <v>159</v>
      </c>
      <c r="AB15" s="1" t="s">
        <v>690</v>
      </c>
      <c r="AC15" s="1" t="s">
        <v>166</v>
      </c>
      <c r="AD15" s="1" t="s">
        <v>691</v>
      </c>
      <c r="AE15" s="1" t="s">
        <v>159</v>
      </c>
      <c r="AF15" s="1" t="s">
        <v>156</v>
      </c>
      <c r="AG15" s="1" t="s">
        <v>166</v>
      </c>
      <c r="AH15" s="1" t="s">
        <v>692</v>
      </c>
      <c r="AI15" s="1" t="s">
        <v>159</v>
      </c>
      <c r="AJ15" s="1" t="s">
        <v>156</v>
      </c>
      <c r="AK15" s="1" t="s">
        <v>159</v>
      </c>
      <c r="AL15" s="1" t="s">
        <v>693</v>
      </c>
      <c r="AM15" s="1" t="s">
        <v>159</v>
      </c>
      <c r="AN15" s="1" t="s">
        <v>156</v>
      </c>
      <c r="AO15" s="1" t="s">
        <v>166</v>
      </c>
      <c r="AP15" s="1" t="s">
        <v>156</v>
      </c>
      <c r="AQ15" s="1" t="s">
        <v>164</v>
      </c>
      <c r="AR15" s="1" t="s">
        <v>156</v>
      </c>
      <c r="AS15" s="1" t="s">
        <v>166</v>
      </c>
      <c r="AT15" s="1" t="s">
        <v>156</v>
      </c>
      <c r="AU15" s="1" t="s">
        <v>159</v>
      </c>
      <c r="AV15" s="1" t="s">
        <v>156</v>
      </c>
      <c r="AW15" s="1" t="s">
        <v>159</v>
      </c>
      <c r="AX15" s="1" t="s">
        <v>156</v>
      </c>
      <c r="AY15" s="1" t="s">
        <v>159</v>
      </c>
      <c r="AZ15" s="1" t="s">
        <v>156</v>
      </c>
      <c r="BA15" s="1" t="s">
        <v>166</v>
      </c>
      <c r="BB15" s="1" t="s">
        <v>156</v>
      </c>
      <c r="BC15" s="1" t="s">
        <v>166</v>
      </c>
      <c r="BD15" s="1" t="s">
        <v>694</v>
      </c>
      <c r="BE15" s="1" t="s">
        <v>159</v>
      </c>
      <c r="BF15" s="1" t="s">
        <v>156</v>
      </c>
      <c r="BG15" s="1" t="s">
        <v>159</v>
      </c>
      <c r="BH15" s="1" t="s">
        <v>156</v>
      </c>
      <c r="BI15" s="1" t="s">
        <v>159</v>
      </c>
      <c r="BJ15" s="1" t="s">
        <v>156</v>
      </c>
      <c r="BK15" s="1" t="s">
        <v>159</v>
      </c>
      <c r="BL15" s="1" t="s">
        <v>156</v>
      </c>
      <c r="BM15" s="1" t="s">
        <v>159</v>
      </c>
      <c r="BN15" s="1" t="s">
        <v>156</v>
      </c>
      <c r="BO15" s="1" t="s">
        <v>159</v>
      </c>
      <c r="BP15" s="1" t="s">
        <v>156</v>
      </c>
      <c r="BQ15" s="1" t="s">
        <v>159</v>
      </c>
      <c r="BR15" s="1" t="s">
        <v>156</v>
      </c>
      <c r="BS15" s="1" t="s">
        <v>159</v>
      </c>
      <c r="BT15" s="1" t="s">
        <v>156</v>
      </c>
      <c r="BU15" s="1" t="s">
        <v>159</v>
      </c>
      <c r="BV15" s="1" t="s">
        <v>156</v>
      </c>
      <c r="BW15" s="1" t="s">
        <v>159</v>
      </c>
      <c r="BX15" s="1" t="s">
        <v>156</v>
      </c>
      <c r="BY15" s="1" t="s">
        <v>159</v>
      </c>
      <c r="BZ15" s="1" t="s">
        <v>156</v>
      </c>
      <c r="CA15" s="1" t="s">
        <v>159</v>
      </c>
      <c r="CB15" s="1" t="s">
        <v>156</v>
      </c>
      <c r="CC15" s="1" t="s">
        <v>159</v>
      </c>
      <c r="CD15" s="1" t="s">
        <v>156</v>
      </c>
      <c r="CE15" s="1" t="s">
        <v>159</v>
      </c>
      <c r="CF15" s="1" t="s">
        <v>156</v>
      </c>
      <c r="CG15" s="1" t="s">
        <v>159</v>
      </c>
      <c r="CH15" s="1" t="s">
        <v>695</v>
      </c>
      <c r="CI15" s="1" t="s">
        <v>159</v>
      </c>
      <c r="CJ15" s="1" t="s">
        <v>156</v>
      </c>
      <c r="CK15" s="1" t="s">
        <v>159</v>
      </c>
      <c r="CL15" s="1" t="s">
        <v>156</v>
      </c>
      <c r="CM15" s="1" t="s">
        <v>159</v>
      </c>
      <c r="CN15" s="1" t="s">
        <v>156</v>
      </c>
      <c r="CO15" s="1" t="s">
        <v>159</v>
      </c>
      <c r="CP15" s="1" t="s">
        <v>156</v>
      </c>
      <c r="CQ15" s="1" t="s">
        <v>159</v>
      </c>
      <c r="CR15" s="1" t="s">
        <v>156</v>
      </c>
      <c r="CS15" s="1" t="s">
        <v>159</v>
      </c>
      <c r="CT15" s="1" t="s">
        <v>156</v>
      </c>
      <c r="CU15" s="1" t="s">
        <v>159</v>
      </c>
      <c r="CV15" s="1" t="s">
        <v>696</v>
      </c>
      <c r="CW15" s="1" t="s">
        <v>159</v>
      </c>
      <c r="CX15" s="1" t="s">
        <v>156</v>
      </c>
      <c r="CY15" s="1" t="s">
        <v>164</v>
      </c>
      <c r="CZ15" s="1" t="s">
        <v>156</v>
      </c>
      <c r="DA15" s="1" t="s">
        <v>159</v>
      </c>
      <c r="DB15" s="1" t="s">
        <v>156</v>
      </c>
      <c r="DC15" s="1" t="s">
        <v>159</v>
      </c>
      <c r="DD15" s="1" t="s">
        <v>156</v>
      </c>
      <c r="DE15" s="1" t="s">
        <v>159</v>
      </c>
      <c r="DF15" s="1" t="s">
        <v>156</v>
      </c>
      <c r="DG15" s="1" t="s">
        <v>159</v>
      </c>
      <c r="DH15" s="1" t="s">
        <v>156</v>
      </c>
      <c r="DI15" s="1" t="s">
        <v>159</v>
      </c>
      <c r="DJ15" s="1" t="s">
        <v>156</v>
      </c>
      <c r="DK15" s="1" t="s">
        <v>159</v>
      </c>
      <c r="DL15" s="1" t="s">
        <v>156</v>
      </c>
      <c r="DM15" s="1" t="s">
        <v>159</v>
      </c>
      <c r="DN15" s="1" t="s">
        <v>156</v>
      </c>
      <c r="DO15" s="1" t="s">
        <v>159</v>
      </c>
      <c r="DP15" s="1" t="s">
        <v>156</v>
      </c>
      <c r="DQ15" s="1" t="s">
        <v>164</v>
      </c>
      <c r="DR15" s="1" t="s">
        <v>156</v>
      </c>
      <c r="DS15" s="1" t="s">
        <v>159</v>
      </c>
      <c r="DT15" s="1" t="s">
        <v>156</v>
      </c>
      <c r="DU15" s="1" t="s">
        <v>159</v>
      </c>
      <c r="DV15" s="1" t="s">
        <v>156</v>
      </c>
      <c r="DW15" s="1" t="s">
        <v>159</v>
      </c>
      <c r="DX15" s="1" t="s">
        <v>156</v>
      </c>
      <c r="DY15" s="1" t="s">
        <v>159</v>
      </c>
      <c r="DZ15" s="1" t="s">
        <v>697</v>
      </c>
      <c r="EA15" s="1" t="s">
        <v>159</v>
      </c>
      <c r="EB15" s="1" t="s">
        <v>156</v>
      </c>
      <c r="EC15" s="1" t="s">
        <v>164</v>
      </c>
      <c r="ED15" s="1" t="s">
        <v>156</v>
      </c>
      <c r="EE15" s="1" t="s">
        <v>156</v>
      </c>
      <c r="EF15" s="1" t="s">
        <v>156</v>
      </c>
      <c r="EG15" s="1" t="s">
        <v>159</v>
      </c>
      <c r="EH15" s="1" t="s">
        <v>156</v>
      </c>
      <c r="EI15" s="1" t="s">
        <v>159</v>
      </c>
      <c r="EJ15" s="1" t="s">
        <v>156</v>
      </c>
      <c r="EK15" s="1" t="s">
        <v>159</v>
      </c>
      <c r="EL15" s="1" t="s">
        <v>156</v>
      </c>
      <c r="EM15" s="1" t="s">
        <v>159</v>
      </c>
      <c r="EN15" s="1" t="s">
        <v>156</v>
      </c>
      <c r="EO15" s="1" t="s">
        <v>159</v>
      </c>
      <c r="EP15" s="1" t="s">
        <v>156</v>
      </c>
      <c r="EQ15" s="1" t="s">
        <v>159</v>
      </c>
      <c r="ER15" s="1" t="s">
        <v>156</v>
      </c>
      <c r="ES15" s="1" t="s">
        <v>159</v>
      </c>
      <c r="ET15" s="1" t="s">
        <v>698</v>
      </c>
      <c r="EU15" s="1" t="s">
        <v>159</v>
      </c>
      <c r="EV15" s="1" t="s">
        <v>156</v>
      </c>
      <c r="EW15" s="1" t="s">
        <v>159</v>
      </c>
      <c r="EX15" s="1" t="s">
        <v>156</v>
      </c>
      <c r="EY15" s="1" t="s">
        <v>159</v>
      </c>
      <c r="EZ15" s="1" t="s">
        <v>156</v>
      </c>
      <c r="FA15" s="1" t="s">
        <v>159</v>
      </c>
      <c r="FB15" s="1" t="s">
        <v>699</v>
      </c>
      <c r="FC15" s="1" t="s">
        <v>159</v>
      </c>
      <c r="FD15" s="1" t="s">
        <v>700</v>
      </c>
      <c r="FE15" s="1" t="s">
        <v>166</v>
      </c>
      <c r="FF15" s="1" t="s">
        <v>156</v>
      </c>
      <c r="FG15" s="1" t="s">
        <v>166</v>
      </c>
      <c r="FH15" s="1" t="s">
        <v>156</v>
      </c>
      <c r="FI15" s="1" t="s">
        <v>701</v>
      </c>
      <c r="FJ15">
        <v>37002450</v>
      </c>
      <c r="FK15" s="1" t="s">
        <v>187</v>
      </c>
      <c r="FL15">
        <v>150687</v>
      </c>
      <c r="FM15">
        <v>62715</v>
      </c>
      <c r="FN15" s="1" t="s">
        <v>240</v>
      </c>
      <c r="FO15" s="1" t="s">
        <v>156</v>
      </c>
      <c r="FP15" s="1" t="s">
        <v>673</v>
      </c>
      <c r="FQ15" s="1" t="s">
        <v>156</v>
      </c>
      <c r="FR15" s="1" t="s">
        <v>239</v>
      </c>
      <c r="FS15" s="1" t="s">
        <v>156</v>
      </c>
      <c r="FT15" s="1" t="s">
        <v>490</v>
      </c>
      <c r="FU15" s="1" t="s">
        <v>156</v>
      </c>
      <c r="FV15" s="1" t="s">
        <v>335</v>
      </c>
      <c r="FW15" s="1" t="s">
        <v>156</v>
      </c>
      <c r="FX15" s="1" t="s">
        <v>194</v>
      </c>
      <c r="FY15" s="1" t="s">
        <v>702</v>
      </c>
      <c r="FZ15">
        <v>26994559000123</v>
      </c>
      <c r="GA15" s="1" t="s">
        <v>703</v>
      </c>
      <c r="GB15">
        <v>8</v>
      </c>
      <c r="GC15" s="1" t="s">
        <v>453</v>
      </c>
      <c r="GD15">
        <v>4</v>
      </c>
      <c r="GE15" s="1" t="s">
        <v>453</v>
      </c>
      <c r="GF15">
        <v>4</v>
      </c>
      <c r="GG15" s="1" t="s">
        <v>453</v>
      </c>
      <c r="GI15" s="1" t="s">
        <v>704</v>
      </c>
      <c r="GJ15">
        <v>2</v>
      </c>
      <c r="GK15" s="1" t="s">
        <v>705</v>
      </c>
      <c r="GL15">
        <v>1</v>
      </c>
      <c r="GM15" s="1" t="s">
        <v>705</v>
      </c>
      <c r="GO15" s="1" t="s">
        <v>705</v>
      </c>
      <c r="GQ15" s="1" t="s">
        <v>705</v>
      </c>
      <c r="GR15">
        <v>8</v>
      </c>
      <c r="GS15" s="1" t="s">
        <v>706</v>
      </c>
      <c r="GT15">
        <v>11</v>
      </c>
      <c r="GU15" s="1" t="s">
        <v>707</v>
      </c>
      <c r="GV15">
        <v>5</v>
      </c>
      <c r="GW15" s="1" t="s">
        <v>708</v>
      </c>
      <c r="GX15">
        <v>4</v>
      </c>
      <c r="GY15">
        <v>4</v>
      </c>
      <c r="GZ15">
        <v>22</v>
      </c>
      <c r="HB15" s="1" t="s">
        <v>166</v>
      </c>
      <c r="HC15" s="1" t="s">
        <v>166</v>
      </c>
      <c r="HD15" s="1" t="s">
        <v>344</v>
      </c>
    </row>
    <row r="16" spans="1:212" x14ac:dyDescent="0.25">
      <c r="A16" s="1" t="s">
        <v>709</v>
      </c>
      <c r="B16" s="1" t="s">
        <v>710</v>
      </c>
      <c r="C16" s="1" t="s">
        <v>159</v>
      </c>
      <c r="D16" s="1" t="s">
        <v>156</v>
      </c>
      <c r="E16" s="1" t="s">
        <v>159</v>
      </c>
      <c r="F16" s="1" t="s">
        <v>156</v>
      </c>
      <c r="G16" s="1" t="s">
        <v>159</v>
      </c>
      <c r="H16" s="1" t="s">
        <v>156</v>
      </c>
      <c r="I16" s="1" t="s">
        <v>159</v>
      </c>
      <c r="J16" s="1" t="s">
        <v>711</v>
      </c>
      <c r="K16" s="1" t="s">
        <v>159</v>
      </c>
      <c r="L16" s="1" t="s">
        <v>156</v>
      </c>
      <c r="M16" s="1" t="s">
        <v>159</v>
      </c>
      <c r="N16" s="1" t="s">
        <v>156</v>
      </c>
      <c r="O16" s="1" t="s">
        <v>159</v>
      </c>
      <c r="P16" s="1" t="s">
        <v>712</v>
      </c>
      <c r="Q16" s="1" t="s">
        <v>159</v>
      </c>
      <c r="R16" s="1" t="s">
        <v>713</v>
      </c>
      <c r="S16" s="1" t="s">
        <v>159</v>
      </c>
      <c r="T16" s="1" t="s">
        <v>156</v>
      </c>
      <c r="U16" s="1" t="s">
        <v>166</v>
      </c>
      <c r="V16" s="1" t="s">
        <v>156</v>
      </c>
      <c r="W16" s="1" t="s">
        <v>159</v>
      </c>
      <c r="X16" s="1" t="s">
        <v>714</v>
      </c>
      <c r="Y16" s="1" t="s">
        <v>159</v>
      </c>
      <c r="Z16" s="1" t="s">
        <v>156</v>
      </c>
      <c r="AA16" s="1" t="s">
        <v>159</v>
      </c>
      <c r="AB16" s="1" t="s">
        <v>715</v>
      </c>
      <c r="AC16" s="1" t="s">
        <v>159</v>
      </c>
      <c r="AD16" s="1" t="s">
        <v>156</v>
      </c>
      <c r="AE16" s="1" t="s">
        <v>159</v>
      </c>
      <c r="AF16" s="1" t="s">
        <v>156</v>
      </c>
      <c r="AG16" s="1" t="s">
        <v>159</v>
      </c>
      <c r="AH16" s="1" t="s">
        <v>156</v>
      </c>
      <c r="AI16" s="1" t="s">
        <v>159</v>
      </c>
      <c r="AJ16" s="1" t="s">
        <v>156</v>
      </c>
      <c r="AK16" s="1" t="s">
        <v>159</v>
      </c>
      <c r="AL16" s="1" t="s">
        <v>716</v>
      </c>
      <c r="AM16" s="1" t="s">
        <v>159</v>
      </c>
      <c r="AN16" s="1" t="s">
        <v>156</v>
      </c>
      <c r="AO16" s="1" t="s">
        <v>159</v>
      </c>
      <c r="AP16" s="1" t="s">
        <v>156</v>
      </c>
      <c r="AQ16" s="1" t="s">
        <v>166</v>
      </c>
      <c r="AR16" s="1" t="s">
        <v>156</v>
      </c>
      <c r="AS16" s="1" t="s">
        <v>159</v>
      </c>
      <c r="AT16" s="1" t="s">
        <v>717</v>
      </c>
      <c r="AU16" s="1" t="s">
        <v>159</v>
      </c>
      <c r="AV16" s="1" t="s">
        <v>156</v>
      </c>
      <c r="AW16" s="1" t="s">
        <v>159</v>
      </c>
      <c r="AX16" s="1" t="s">
        <v>156</v>
      </c>
      <c r="AY16" s="1" t="s">
        <v>159</v>
      </c>
      <c r="AZ16" s="1" t="s">
        <v>156</v>
      </c>
      <c r="BA16" s="1" t="s">
        <v>159</v>
      </c>
      <c r="BB16" s="1" t="s">
        <v>156</v>
      </c>
      <c r="BC16" s="1" t="s">
        <v>159</v>
      </c>
      <c r="BD16" s="1" t="s">
        <v>156</v>
      </c>
      <c r="BE16" s="1" t="s">
        <v>159</v>
      </c>
      <c r="BF16" s="1" t="s">
        <v>156</v>
      </c>
      <c r="BG16" s="1" t="s">
        <v>159</v>
      </c>
      <c r="BH16" s="1" t="s">
        <v>156</v>
      </c>
      <c r="BI16" s="1" t="s">
        <v>159</v>
      </c>
      <c r="BJ16" s="1" t="s">
        <v>156</v>
      </c>
      <c r="BK16" s="1" t="s">
        <v>159</v>
      </c>
      <c r="BL16" s="1" t="s">
        <v>156</v>
      </c>
      <c r="BM16" s="1" t="s">
        <v>159</v>
      </c>
      <c r="BN16" s="1" t="s">
        <v>156</v>
      </c>
      <c r="BO16" s="1" t="s">
        <v>159</v>
      </c>
      <c r="BP16" s="1" t="s">
        <v>156</v>
      </c>
      <c r="BQ16" s="1" t="s">
        <v>159</v>
      </c>
      <c r="BR16" s="1" t="s">
        <v>156</v>
      </c>
      <c r="BS16" s="1" t="s">
        <v>159</v>
      </c>
      <c r="BT16" s="1" t="s">
        <v>156</v>
      </c>
      <c r="BU16" s="1" t="s">
        <v>159</v>
      </c>
      <c r="BV16" s="1" t="s">
        <v>156</v>
      </c>
      <c r="BW16" s="1" t="s">
        <v>159</v>
      </c>
      <c r="BX16" s="1" t="s">
        <v>156</v>
      </c>
      <c r="BY16" s="1" t="s">
        <v>159</v>
      </c>
      <c r="BZ16" s="1" t="s">
        <v>156</v>
      </c>
      <c r="CA16" s="1" t="s">
        <v>159</v>
      </c>
      <c r="CB16" s="1" t="s">
        <v>156</v>
      </c>
      <c r="CC16" s="1" t="s">
        <v>159</v>
      </c>
      <c r="CD16" s="1" t="s">
        <v>156</v>
      </c>
      <c r="CE16" s="1" t="s">
        <v>159</v>
      </c>
      <c r="CF16" s="1" t="s">
        <v>156</v>
      </c>
      <c r="CG16" s="1" t="s">
        <v>159</v>
      </c>
      <c r="CH16" s="1" t="s">
        <v>718</v>
      </c>
      <c r="CI16" s="1" t="s">
        <v>159</v>
      </c>
      <c r="CJ16" s="1" t="s">
        <v>156</v>
      </c>
      <c r="CK16" s="1" t="s">
        <v>159</v>
      </c>
      <c r="CL16" s="1" t="s">
        <v>156</v>
      </c>
      <c r="CM16" s="1" t="s">
        <v>159</v>
      </c>
      <c r="CN16" s="1" t="s">
        <v>156</v>
      </c>
      <c r="CO16" s="1" t="s">
        <v>159</v>
      </c>
      <c r="CP16" s="1" t="s">
        <v>156</v>
      </c>
      <c r="CQ16" s="1" t="s">
        <v>159</v>
      </c>
      <c r="CR16" s="1" t="s">
        <v>156</v>
      </c>
      <c r="CS16" s="1" t="s">
        <v>159</v>
      </c>
      <c r="CT16" s="1" t="s">
        <v>156</v>
      </c>
      <c r="CU16" s="1" t="s">
        <v>159</v>
      </c>
      <c r="CV16" s="1" t="s">
        <v>156</v>
      </c>
      <c r="CW16" s="1" t="s">
        <v>159</v>
      </c>
      <c r="CX16" s="1" t="s">
        <v>156</v>
      </c>
      <c r="CY16" s="1" t="s">
        <v>159</v>
      </c>
      <c r="CZ16" s="1" t="s">
        <v>156</v>
      </c>
      <c r="DA16" s="1" t="s">
        <v>159</v>
      </c>
      <c r="DB16" s="1" t="s">
        <v>156</v>
      </c>
      <c r="DC16" s="1" t="s">
        <v>159</v>
      </c>
      <c r="DD16" s="1" t="s">
        <v>156</v>
      </c>
      <c r="DE16" s="1" t="s">
        <v>159</v>
      </c>
      <c r="DF16" s="1" t="s">
        <v>156</v>
      </c>
      <c r="DG16" s="1" t="s">
        <v>159</v>
      </c>
      <c r="DH16" s="1" t="s">
        <v>156</v>
      </c>
      <c r="DI16" s="1" t="s">
        <v>159</v>
      </c>
      <c r="DJ16" s="1" t="s">
        <v>156</v>
      </c>
      <c r="DK16" s="1" t="s">
        <v>159</v>
      </c>
      <c r="DL16" s="1" t="s">
        <v>719</v>
      </c>
      <c r="DM16" s="1" t="s">
        <v>159</v>
      </c>
      <c r="DN16" s="1" t="s">
        <v>720</v>
      </c>
      <c r="DO16" s="1" t="s">
        <v>159</v>
      </c>
      <c r="DP16" s="1" t="s">
        <v>156</v>
      </c>
      <c r="DQ16" s="1" t="s">
        <v>159</v>
      </c>
      <c r="DR16" s="1" t="s">
        <v>156</v>
      </c>
      <c r="DS16" s="1" t="s">
        <v>159</v>
      </c>
      <c r="DT16" s="1" t="s">
        <v>156</v>
      </c>
      <c r="DU16" s="1" t="s">
        <v>159</v>
      </c>
      <c r="DV16" s="1" t="s">
        <v>156</v>
      </c>
      <c r="DW16" s="1" t="s">
        <v>159</v>
      </c>
      <c r="DX16" s="1" t="s">
        <v>156</v>
      </c>
      <c r="DY16" s="1" t="s">
        <v>159</v>
      </c>
      <c r="DZ16" s="1" t="s">
        <v>156</v>
      </c>
      <c r="EA16" s="1" t="s">
        <v>159</v>
      </c>
      <c r="EB16" s="1" t="s">
        <v>156</v>
      </c>
      <c r="EC16" s="1" t="s">
        <v>159</v>
      </c>
      <c r="ED16" s="1" t="s">
        <v>156</v>
      </c>
      <c r="EE16" s="1" t="s">
        <v>159</v>
      </c>
      <c r="EF16" s="1" t="s">
        <v>156</v>
      </c>
      <c r="EG16" s="1" t="s">
        <v>159</v>
      </c>
      <c r="EH16" s="1" t="s">
        <v>156</v>
      </c>
      <c r="EI16" s="1" t="s">
        <v>159</v>
      </c>
      <c r="EJ16" s="1" t="s">
        <v>156</v>
      </c>
      <c r="EK16" s="1" t="s">
        <v>159</v>
      </c>
      <c r="EL16" s="1" t="s">
        <v>156</v>
      </c>
      <c r="EM16" s="1" t="s">
        <v>159</v>
      </c>
      <c r="EN16" s="1" t="s">
        <v>156</v>
      </c>
      <c r="EO16" s="1" t="s">
        <v>159</v>
      </c>
      <c r="EP16" s="1" t="s">
        <v>156</v>
      </c>
      <c r="EQ16" s="1" t="s">
        <v>159</v>
      </c>
      <c r="ER16" s="1" t="s">
        <v>156</v>
      </c>
      <c r="ES16" s="1" t="s">
        <v>159</v>
      </c>
      <c r="ET16" s="1" t="s">
        <v>721</v>
      </c>
      <c r="EU16" s="1" t="s">
        <v>159</v>
      </c>
      <c r="EV16" s="1" t="s">
        <v>156</v>
      </c>
      <c r="EW16" s="1" t="s">
        <v>159</v>
      </c>
      <c r="EX16" s="1" t="s">
        <v>156</v>
      </c>
      <c r="EY16" s="1" t="s">
        <v>159</v>
      </c>
      <c r="EZ16" s="1" t="s">
        <v>156</v>
      </c>
      <c r="FA16" s="1" t="s">
        <v>159</v>
      </c>
      <c r="FB16" s="1" t="s">
        <v>722</v>
      </c>
      <c r="FC16" s="1" t="s">
        <v>166</v>
      </c>
      <c r="FD16" s="1" t="s">
        <v>156</v>
      </c>
      <c r="FE16" s="1" t="s">
        <v>166</v>
      </c>
      <c r="FF16" s="1" t="s">
        <v>156</v>
      </c>
      <c r="FG16" s="1" t="s">
        <v>166</v>
      </c>
      <c r="FH16" s="1" t="s">
        <v>156</v>
      </c>
      <c r="FI16" s="1" t="s">
        <v>723</v>
      </c>
      <c r="FJ16">
        <v>70070050</v>
      </c>
      <c r="FK16" s="1" t="s">
        <v>187</v>
      </c>
      <c r="FL16">
        <v>341351</v>
      </c>
      <c r="FM16">
        <v>238293</v>
      </c>
      <c r="FN16" s="1" t="s">
        <v>194</v>
      </c>
      <c r="FO16" s="1" t="s">
        <v>724</v>
      </c>
      <c r="FP16" s="1" t="s">
        <v>725</v>
      </c>
      <c r="FQ16" s="1" t="s">
        <v>156</v>
      </c>
      <c r="FR16" s="1" t="s">
        <v>726</v>
      </c>
      <c r="FS16" s="1" t="s">
        <v>156</v>
      </c>
      <c r="FT16" s="1" t="s">
        <v>727</v>
      </c>
      <c r="FU16" s="1" t="s">
        <v>156</v>
      </c>
      <c r="FV16" s="1" t="s">
        <v>188</v>
      </c>
      <c r="FW16" s="1" t="s">
        <v>156</v>
      </c>
      <c r="FX16" s="1" t="s">
        <v>156</v>
      </c>
      <c r="FY16" s="1" t="s">
        <v>156</v>
      </c>
      <c r="FZ16">
        <v>5489410000838</v>
      </c>
      <c r="GA16" s="1" t="s">
        <v>728</v>
      </c>
      <c r="GB16">
        <v>100</v>
      </c>
      <c r="GC16" s="1" t="s">
        <v>729</v>
      </c>
      <c r="GD16">
        <v>50</v>
      </c>
      <c r="GE16" s="1" t="s">
        <v>730</v>
      </c>
      <c r="GF16">
        <v>50</v>
      </c>
      <c r="GG16" s="1" t="s">
        <v>730</v>
      </c>
      <c r="GH16">
        <v>10</v>
      </c>
      <c r="GI16" s="1" t="s">
        <v>731</v>
      </c>
      <c r="GJ16">
        <v>80</v>
      </c>
      <c r="GK16" s="1" t="s">
        <v>243</v>
      </c>
      <c r="GL16">
        <v>40</v>
      </c>
      <c r="GM16" s="1" t="s">
        <v>243</v>
      </c>
      <c r="GN16">
        <v>40</v>
      </c>
      <c r="GO16" s="1" t="s">
        <v>243</v>
      </c>
      <c r="GP16">
        <v>1</v>
      </c>
      <c r="GQ16" s="1" t="s">
        <v>243</v>
      </c>
      <c r="GR16">
        <v>30</v>
      </c>
      <c r="GS16" s="1" t="s">
        <v>243</v>
      </c>
      <c r="GT16">
        <v>24</v>
      </c>
      <c r="GU16" s="1" t="s">
        <v>243</v>
      </c>
      <c r="GW16" s="1" t="s">
        <v>243</v>
      </c>
      <c r="GX16">
        <v>50</v>
      </c>
      <c r="GY16">
        <v>3</v>
      </c>
      <c r="GZ16">
        <v>100</v>
      </c>
      <c r="HB16" s="1" t="s">
        <v>166</v>
      </c>
      <c r="HC16" s="1" t="s">
        <v>166</v>
      </c>
      <c r="HD16" s="1" t="s">
        <v>207</v>
      </c>
    </row>
    <row r="17" spans="1:212" x14ac:dyDescent="0.25">
      <c r="A17" s="1" t="s">
        <v>732</v>
      </c>
      <c r="B17" s="1" t="s">
        <v>209</v>
      </c>
      <c r="C17" s="1" t="s">
        <v>166</v>
      </c>
      <c r="D17" s="1" t="s">
        <v>733</v>
      </c>
      <c r="E17" s="1" t="s">
        <v>166</v>
      </c>
      <c r="F17" s="1" t="s">
        <v>734</v>
      </c>
      <c r="G17" s="1" t="s">
        <v>166</v>
      </c>
      <c r="H17" s="1" t="s">
        <v>735</v>
      </c>
      <c r="I17" s="1" t="s">
        <v>159</v>
      </c>
      <c r="J17" s="1" t="s">
        <v>736</v>
      </c>
      <c r="K17" s="1" t="s">
        <v>159</v>
      </c>
      <c r="L17" s="1" t="s">
        <v>156</v>
      </c>
      <c r="M17" s="1" t="s">
        <v>159</v>
      </c>
      <c r="N17" s="1" t="s">
        <v>156</v>
      </c>
      <c r="O17" s="1" t="s">
        <v>166</v>
      </c>
      <c r="P17" s="1" t="s">
        <v>156</v>
      </c>
      <c r="Q17" s="1" t="s">
        <v>156</v>
      </c>
      <c r="R17" s="1" t="s">
        <v>156</v>
      </c>
      <c r="S17" s="1" t="s">
        <v>159</v>
      </c>
      <c r="T17" s="1" t="s">
        <v>737</v>
      </c>
      <c r="U17" s="1" t="s">
        <v>159</v>
      </c>
      <c r="V17" s="1" t="s">
        <v>738</v>
      </c>
      <c r="W17" s="1" t="s">
        <v>159</v>
      </c>
      <c r="X17" s="1" t="s">
        <v>739</v>
      </c>
      <c r="Y17" s="1" t="s">
        <v>159</v>
      </c>
      <c r="Z17" s="1" t="s">
        <v>740</v>
      </c>
      <c r="AA17" s="1" t="s">
        <v>166</v>
      </c>
      <c r="AB17" s="1" t="s">
        <v>156</v>
      </c>
      <c r="AC17" s="1" t="s">
        <v>156</v>
      </c>
      <c r="AD17" s="1" t="s">
        <v>156</v>
      </c>
      <c r="AE17" s="1" t="s">
        <v>159</v>
      </c>
      <c r="AF17" s="1" t="s">
        <v>156</v>
      </c>
      <c r="AG17" s="1" t="s">
        <v>166</v>
      </c>
      <c r="AH17" s="1" t="s">
        <v>156</v>
      </c>
      <c r="AI17" s="1" t="s">
        <v>159</v>
      </c>
      <c r="AJ17" s="1" t="s">
        <v>156</v>
      </c>
      <c r="AK17" s="1" t="s">
        <v>159</v>
      </c>
      <c r="AL17" s="1" t="s">
        <v>741</v>
      </c>
      <c r="AM17" s="1" t="s">
        <v>159</v>
      </c>
      <c r="AN17" s="1" t="s">
        <v>156</v>
      </c>
      <c r="AO17" s="1" t="s">
        <v>159</v>
      </c>
      <c r="AP17" s="1" t="s">
        <v>156</v>
      </c>
      <c r="AQ17" s="1" t="s">
        <v>164</v>
      </c>
      <c r="AR17" s="1" t="s">
        <v>156</v>
      </c>
      <c r="AS17" s="1" t="s">
        <v>166</v>
      </c>
      <c r="AT17" s="1" t="s">
        <v>156</v>
      </c>
      <c r="AU17" s="1" t="s">
        <v>159</v>
      </c>
      <c r="AV17" s="1" t="s">
        <v>156</v>
      </c>
      <c r="AW17" s="1" t="s">
        <v>159</v>
      </c>
      <c r="AX17" s="1" t="s">
        <v>156</v>
      </c>
      <c r="AY17" s="1" t="s">
        <v>159</v>
      </c>
      <c r="AZ17" s="1" t="s">
        <v>156</v>
      </c>
      <c r="BA17" s="1" t="s">
        <v>166</v>
      </c>
      <c r="BB17" s="1" t="s">
        <v>156</v>
      </c>
      <c r="BC17" s="1" t="s">
        <v>159</v>
      </c>
      <c r="BD17" s="1" t="s">
        <v>156</v>
      </c>
      <c r="BE17" s="1" t="s">
        <v>159</v>
      </c>
      <c r="BF17" s="1" t="s">
        <v>156</v>
      </c>
      <c r="BG17" s="1" t="s">
        <v>159</v>
      </c>
      <c r="BH17" s="1" t="s">
        <v>156</v>
      </c>
      <c r="BI17" s="1" t="s">
        <v>159</v>
      </c>
      <c r="BJ17" s="1" t="s">
        <v>156</v>
      </c>
      <c r="BK17" s="1" t="s">
        <v>159</v>
      </c>
      <c r="BL17" s="1" t="s">
        <v>156</v>
      </c>
      <c r="BM17" s="1" t="s">
        <v>159</v>
      </c>
      <c r="BN17" s="1" t="s">
        <v>156</v>
      </c>
      <c r="BO17" s="1" t="s">
        <v>159</v>
      </c>
      <c r="BP17" s="1" t="s">
        <v>156</v>
      </c>
      <c r="BQ17" s="1" t="s">
        <v>159</v>
      </c>
      <c r="BR17" s="1" t="s">
        <v>156</v>
      </c>
      <c r="BS17" s="1" t="s">
        <v>159</v>
      </c>
      <c r="BT17" s="1" t="s">
        <v>156</v>
      </c>
      <c r="BU17" s="1" t="s">
        <v>159</v>
      </c>
      <c r="BV17" s="1" t="s">
        <v>156</v>
      </c>
      <c r="BW17" s="1" t="s">
        <v>159</v>
      </c>
      <c r="BX17" s="1" t="s">
        <v>156</v>
      </c>
      <c r="BY17" s="1" t="s">
        <v>159</v>
      </c>
      <c r="BZ17" s="1" t="s">
        <v>156</v>
      </c>
      <c r="CA17" s="1" t="s">
        <v>159</v>
      </c>
      <c r="CB17" s="1" t="s">
        <v>156</v>
      </c>
      <c r="CC17" s="1" t="s">
        <v>159</v>
      </c>
      <c r="CD17" s="1" t="s">
        <v>156</v>
      </c>
      <c r="CE17" s="1" t="s">
        <v>159</v>
      </c>
      <c r="CF17" s="1" t="s">
        <v>156</v>
      </c>
      <c r="CG17" s="1" t="s">
        <v>159</v>
      </c>
      <c r="CH17" s="1" t="s">
        <v>742</v>
      </c>
      <c r="CI17" s="1" t="s">
        <v>159</v>
      </c>
      <c r="CJ17" s="1" t="s">
        <v>156</v>
      </c>
      <c r="CK17" s="1" t="s">
        <v>159</v>
      </c>
      <c r="CL17" s="1" t="s">
        <v>156</v>
      </c>
      <c r="CM17" s="1" t="s">
        <v>159</v>
      </c>
      <c r="CN17" s="1" t="s">
        <v>156</v>
      </c>
      <c r="CO17" s="1" t="s">
        <v>159</v>
      </c>
      <c r="CP17" s="1" t="s">
        <v>156</v>
      </c>
      <c r="CQ17" s="1" t="s">
        <v>159</v>
      </c>
      <c r="CR17" s="1" t="s">
        <v>156</v>
      </c>
      <c r="CS17" s="1" t="s">
        <v>159</v>
      </c>
      <c r="CT17" s="1" t="s">
        <v>156</v>
      </c>
      <c r="CU17" s="1" t="s">
        <v>159</v>
      </c>
      <c r="CV17" s="1" t="s">
        <v>156</v>
      </c>
      <c r="CW17" s="1" t="s">
        <v>159</v>
      </c>
      <c r="CX17" s="1" t="s">
        <v>156</v>
      </c>
      <c r="CY17" s="1" t="s">
        <v>164</v>
      </c>
      <c r="CZ17" s="1" t="s">
        <v>156</v>
      </c>
      <c r="DA17" s="1" t="s">
        <v>159</v>
      </c>
      <c r="DB17" s="1" t="s">
        <v>156</v>
      </c>
      <c r="DC17" s="1" t="s">
        <v>159</v>
      </c>
      <c r="DD17" s="1" t="s">
        <v>156</v>
      </c>
      <c r="DE17" s="1" t="s">
        <v>166</v>
      </c>
      <c r="DF17" s="1" t="s">
        <v>743</v>
      </c>
      <c r="DG17" s="1" t="s">
        <v>159</v>
      </c>
      <c r="DH17" s="1" t="s">
        <v>156</v>
      </c>
      <c r="DI17" s="1" t="s">
        <v>159</v>
      </c>
      <c r="DJ17" s="1" t="s">
        <v>156</v>
      </c>
      <c r="DK17" s="1" t="s">
        <v>166</v>
      </c>
      <c r="DL17" s="1" t="s">
        <v>744</v>
      </c>
      <c r="DM17" s="1" t="s">
        <v>159</v>
      </c>
      <c r="DN17" s="1" t="s">
        <v>156</v>
      </c>
      <c r="DO17" s="1" t="s">
        <v>159</v>
      </c>
      <c r="DP17" s="1" t="s">
        <v>156</v>
      </c>
      <c r="DQ17" s="1" t="s">
        <v>164</v>
      </c>
      <c r="DR17" s="1" t="s">
        <v>156</v>
      </c>
      <c r="DS17" s="1" t="s">
        <v>159</v>
      </c>
      <c r="DT17" s="1" t="s">
        <v>156</v>
      </c>
      <c r="DU17" s="1" t="s">
        <v>159</v>
      </c>
      <c r="DV17" s="1" t="s">
        <v>156</v>
      </c>
      <c r="DW17" s="1" t="s">
        <v>159</v>
      </c>
      <c r="DX17" s="1" t="s">
        <v>156</v>
      </c>
      <c r="DY17" s="1" t="s">
        <v>166</v>
      </c>
      <c r="DZ17" s="1" t="s">
        <v>745</v>
      </c>
      <c r="EA17" s="1" t="s">
        <v>166</v>
      </c>
      <c r="EB17" s="1" t="s">
        <v>746</v>
      </c>
      <c r="EC17" s="1" t="s">
        <v>164</v>
      </c>
      <c r="ED17" s="1" t="s">
        <v>156</v>
      </c>
      <c r="EE17" s="1" t="s">
        <v>156</v>
      </c>
      <c r="EF17" s="1" t="s">
        <v>156</v>
      </c>
      <c r="EG17" s="1" t="s">
        <v>159</v>
      </c>
      <c r="EH17" s="1" t="s">
        <v>156</v>
      </c>
      <c r="EI17" s="1" t="s">
        <v>159</v>
      </c>
      <c r="EJ17" s="1" t="s">
        <v>156</v>
      </c>
      <c r="EK17" s="1" t="s">
        <v>166</v>
      </c>
      <c r="EL17" s="1" t="s">
        <v>747</v>
      </c>
      <c r="EM17" s="1" t="s">
        <v>159</v>
      </c>
      <c r="EN17" s="1" t="s">
        <v>156</v>
      </c>
      <c r="EO17" s="1" t="s">
        <v>159</v>
      </c>
      <c r="EP17" s="1" t="s">
        <v>156</v>
      </c>
      <c r="EQ17" s="1" t="s">
        <v>159</v>
      </c>
      <c r="ER17" s="1" t="s">
        <v>156</v>
      </c>
      <c r="ES17" s="1" t="s">
        <v>159</v>
      </c>
      <c r="ET17" s="1" t="s">
        <v>748</v>
      </c>
      <c r="EU17" s="1" t="s">
        <v>159</v>
      </c>
      <c r="EV17" s="1" t="s">
        <v>156</v>
      </c>
      <c r="EW17" s="1" t="s">
        <v>166</v>
      </c>
      <c r="EX17" s="1" t="s">
        <v>749</v>
      </c>
      <c r="EY17" s="1" t="s">
        <v>159</v>
      </c>
      <c r="EZ17" s="1" t="s">
        <v>156</v>
      </c>
      <c r="FA17" s="1" t="s">
        <v>159</v>
      </c>
      <c r="FB17" s="1" t="s">
        <v>750</v>
      </c>
      <c r="FC17" s="1" t="s">
        <v>159</v>
      </c>
      <c r="FD17" s="1" t="s">
        <v>751</v>
      </c>
      <c r="FE17" s="1" t="s">
        <v>166</v>
      </c>
      <c r="FF17" s="1" t="s">
        <v>156</v>
      </c>
      <c r="FG17" s="1" t="s">
        <v>166</v>
      </c>
      <c r="FH17" s="1" t="s">
        <v>156</v>
      </c>
      <c r="FI17" s="1" t="s">
        <v>752</v>
      </c>
      <c r="FJ17">
        <v>38400338</v>
      </c>
      <c r="FK17" s="1" t="s">
        <v>290</v>
      </c>
      <c r="FL17">
        <v>54055</v>
      </c>
      <c r="FM17">
        <v>22427</v>
      </c>
      <c r="FN17" s="1" t="s">
        <v>679</v>
      </c>
      <c r="FO17" s="1" t="s">
        <v>156</v>
      </c>
      <c r="FP17" s="1" t="s">
        <v>451</v>
      </c>
      <c r="FQ17" s="1" t="s">
        <v>156</v>
      </c>
      <c r="FR17" s="1" t="s">
        <v>293</v>
      </c>
      <c r="FS17" s="1" t="s">
        <v>156</v>
      </c>
      <c r="FT17" s="1" t="s">
        <v>451</v>
      </c>
      <c r="FU17" s="1" t="s">
        <v>753</v>
      </c>
      <c r="FV17" s="1" t="s">
        <v>294</v>
      </c>
      <c r="FW17" s="1" t="s">
        <v>754</v>
      </c>
      <c r="FX17" s="1" t="s">
        <v>294</v>
      </c>
      <c r="FY17" s="1" t="s">
        <v>755</v>
      </c>
      <c r="FZ17">
        <v>26994558003904</v>
      </c>
      <c r="GA17" s="1" t="s">
        <v>756</v>
      </c>
      <c r="GB17">
        <v>6</v>
      </c>
      <c r="GC17" s="1" t="s">
        <v>757</v>
      </c>
      <c r="GD17">
        <v>1</v>
      </c>
      <c r="GE17" s="1" t="s">
        <v>758</v>
      </c>
      <c r="GF17">
        <v>5</v>
      </c>
      <c r="GG17" s="1" t="s">
        <v>759</v>
      </c>
      <c r="GH17">
        <v>0</v>
      </c>
      <c r="GI17" s="1" t="s">
        <v>243</v>
      </c>
      <c r="GJ17">
        <v>2</v>
      </c>
      <c r="GK17" s="1" t="s">
        <v>760</v>
      </c>
      <c r="GL17">
        <v>1</v>
      </c>
      <c r="GM17" s="1" t="s">
        <v>760</v>
      </c>
      <c r="GN17">
        <v>4</v>
      </c>
      <c r="GO17" s="1" t="s">
        <v>761</v>
      </c>
      <c r="GP17">
        <v>0</v>
      </c>
      <c r="GQ17" s="1" t="s">
        <v>243</v>
      </c>
      <c r="GR17">
        <v>0</v>
      </c>
      <c r="GS17" s="1" t="s">
        <v>243</v>
      </c>
      <c r="GT17">
        <v>9</v>
      </c>
      <c r="GU17" s="1" t="s">
        <v>762</v>
      </c>
      <c r="GV17">
        <v>0</v>
      </c>
      <c r="GW17" s="1" t="s">
        <v>243</v>
      </c>
      <c r="GX17">
        <v>6</v>
      </c>
      <c r="GY17">
        <v>3</v>
      </c>
      <c r="GZ17">
        <v>16</v>
      </c>
      <c r="HA17">
        <v>0</v>
      </c>
      <c r="HB17" s="1" t="s">
        <v>166</v>
      </c>
      <c r="HC17" s="1" t="s">
        <v>166</v>
      </c>
      <c r="HD17" s="1" t="s">
        <v>344</v>
      </c>
    </row>
    <row r="18" spans="1:212" x14ac:dyDescent="0.25">
      <c r="A18" s="1" t="s">
        <v>763</v>
      </c>
      <c r="B18" s="1" t="s">
        <v>158</v>
      </c>
      <c r="C18" s="1" t="s">
        <v>159</v>
      </c>
      <c r="D18" s="1" t="s">
        <v>156</v>
      </c>
      <c r="E18" s="1" t="s">
        <v>159</v>
      </c>
      <c r="F18" s="1" t="s">
        <v>156</v>
      </c>
      <c r="G18" s="1" t="s">
        <v>166</v>
      </c>
      <c r="H18" s="1" t="s">
        <v>764</v>
      </c>
      <c r="I18" s="1" t="s">
        <v>159</v>
      </c>
      <c r="J18" s="1" t="s">
        <v>765</v>
      </c>
      <c r="K18" s="1" t="s">
        <v>159</v>
      </c>
      <c r="L18" s="1" t="s">
        <v>156</v>
      </c>
      <c r="M18" s="1" t="s">
        <v>159</v>
      </c>
      <c r="N18" s="1" t="s">
        <v>156</v>
      </c>
      <c r="O18" s="1" t="s">
        <v>159</v>
      </c>
      <c r="P18" s="1" t="s">
        <v>766</v>
      </c>
      <c r="Q18" s="1" t="s">
        <v>166</v>
      </c>
      <c r="R18" s="1" t="s">
        <v>767</v>
      </c>
      <c r="S18" s="1" t="s">
        <v>159</v>
      </c>
      <c r="T18" s="1" t="s">
        <v>156</v>
      </c>
      <c r="U18" s="1" t="s">
        <v>159</v>
      </c>
      <c r="V18" s="1" t="s">
        <v>768</v>
      </c>
      <c r="W18" s="1" t="s">
        <v>159</v>
      </c>
      <c r="X18" s="1" t="s">
        <v>769</v>
      </c>
      <c r="Y18" s="1" t="s">
        <v>159</v>
      </c>
      <c r="Z18" s="1" t="s">
        <v>156</v>
      </c>
      <c r="AA18" s="1" t="s">
        <v>159</v>
      </c>
      <c r="AB18" s="1" t="s">
        <v>770</v>
      </c>
      <c r="AC18" s="1" t="s">
        <v>159</v>
      </c>
      <c r="AD18" s="1" t="s">
        <v>156</v>
      </c>
      <c r="AE18" s="1" t="s">
        <v>166</v>
      </c>
      <c r="AF18" s="1" t="s">
        <v>771</v>
      </c>
      <c r="AG18" s="1" t="s">
        <v>166</v>
      </c>
      <c r="AH18" s="1" t="s">
        <v>156</v>
      </c>
      <c r="AI18" s="1" t="s">
        <v>159</v>
      </c>
      <c r="AJ18" s="1" t="s">
        <v>772</v>
      </c>
      <c r="AK18" s="1" t="s">
        <v>166</v>
      </c>
      <c r="AL18" s="1" t="s">
        <v>156</v>
      </c>
      <c r="AM18" s="1" t="s">
        <v>159</v>
      </c>
      <c r="AN18" s="1" t="s">
        <v>156</v>
      </c>
      <c r="AO18" s="1" t="s">
        <v>159</v>
      </c>
      <c r="AP18" s="1" t="s">
        <v>773</v>
      </c>
      <c r="AQ18" s="1" t="s">
        <v>164</v>
      </c>
      <c r="AR18" s="1" t="s">
        <v>156</v>
      </c>
      <c r="AS18" s="1" t="s">
        <v>159</v>
      </c>
      <c r="AT18" s="1" t="s">
        <v>317</v>
      </c>
      <c r="AU18" s="1" t="s">
        <v>159</v>
      </c>
      <c r="AV18" s="1" t="s">
        <v>156</v>
      </c>
      <c r="AW18" s="1" t="s">
        <v>159</v>
      </c>
      <c r="AX18" s="1" t="s">
        <v>156</v>
      </c>
      <c r="AY18" s="1" t="s">
        <v>159</v>
      </c>
      <c r="AZ18" s="1" t="s">
        <v>774</v>
      </c>
      <c r="BA18" s="1" t="s">
        <v>159</v>
      </c>
      <c r="BB18" s="1" t="s">
        <v>156</v>
      </c>
      <c r="BC18" s="1" t="s">
        <v>159</v>
      </c>
      <c r="BD18" s="1" t="s">
        <v>156</v>
      </c>
      <c r="BE18" s="1" t="s">
        <v>159</v>
      </c>
      <c r="BF18" s="1" t="s">
        <v>156</v>
      </c>
      <c r="BG18" s="1" t="s">
        <v>159</v>
      </c>
      <c r="BH18" s="1" t="s">
        <v>156</v>
      </c>
      <c r="BI18" s="1" t="s">
        <v>159</v>
      </c>
      <c r="BJ18" s="1" t="s">
        <v>156</v>
      </c>
      <c r="BK18" s="1" t="s">
        <v>159</v>
      </c>
      <c r="BL18" s="1" t="s">
        <v>156</v>
      </c>
      <c r="BM18" s="1" t="s">
        <v>159</v>
      </c>
      <c r="BN18" s="1" t="s">
        <v>156</v>
      </c>
      <c r="BO18" s="1" t="s">
        <v>166</v>
      </c>
      <c r="BP18" s="1" t="s">
        <v>775</v>
      </c>
      <c r="BQ18" s="1" t="s">
        <v>159</v>
      </c>
      <c r="BR18" s="1" t="s">
        <v>156</v>
      </c>
      <c r="BS18" s="1" t="s">
        <v>159</v>
      </c>
      <c r="BT18" s="1" t="s">
        <v>156</v>
      </c>
      <c r="BU18" s="1" t="s">
        <v>159</v>
      </c>
      <c r="BV18" s="1" t="s">
        <v>156</v>
      </c>
      <c r="BW18" s="1" t="s">
        <v>159</v>
      </c>
      <c r="BX18" s="1" t="s">
        <v>156</v>
      </c>
      <c r="BY18" s="1" t="s">
        <v>159</v>
      </c>
      <c r="BZ18" s="1" t="s">
        <v>156</v>
      </c>
      <c r="CA18" s="1" t="s">
        <v>159</v>
      </c>
      <c r="CB18" s="1" t="s">
        <v>156</v>
      </c>
      <c r="CC18" s="1" t="s">
        <v>159</v>
      </c>
      <c r="CD18" s="1" t="s">
        <v>156</v>
      </c>
      <c r="CE18" s="1" t="s">
        <v>166</v>
      </c>
      <c r="CF18" s="1" t="s">
        <v>776</v>
      </c>
      <c r="CG18" s="1" t="s">
        <v>159</v>
      </c>
      <c r="CH18" s="1" t="s">
        <v>777</v>
      </c>
      <c r="CI18" s="1" t="s">
        <v>159</v>
      </c>
      <c r="CJ18" s="1" t="s">
        <v>156</v>
      </c>
      <c r="CK18" s="1" t="s">
        <v>159</v>
      </c>
      <c r="CL18" s="1" t="s">
        <v>156</v>
      </c>
      <c r="CM18" s="1" t="s">
        <v>159</v>
      </c>
      <c r="CN18" s="1" t="s">
        <v>156</v>
      </c>
      <c r="CO18" s="1" t="s">
        <v>159</v>
      </c>
      <c r="CP18" s="1" t="s">
        <v>156</v>
      </c>
      <c r="CQ18" s="1" t="s">
        <v>159</v>
      </c>
      <c r="CR18" s="1" t="s">
        <v>156</v>
      </c>
      <c r="CS18" s="1" t="s">
        <v>159</v>
      </c>
      <c r="CT18" s="1" t="s">
        <v>156</v>
      </c>
      <c r="CU18" s="1" t="s">
        <v>159</v>
      </c>
      <c r="CV18" s="1" t="s">
        <v>156</v>
      </c>
      <c r="CW18" s="1" t="s">
        <v>159</v>
      </c>
      <c r="CX18" s="1" t="s">
        <v>156</v>
      </c>
      <c r="CY18" s="1" t="s">
        <v>159</v>
      </c>
      <c r="CZ18" s="1" t="s">
        <v>156</v>
      </c>
      <c r="DA18" s="1" t="s">
        <v>159</v>
      </c>
      <c r="DB18" s="1" t="s">
        <v>156</v>
      </c>
      <c r="DC18" s="1" t="s">
        <v>159</v>
      </c>
      <c r="DD18" s="1" t="s">
        <v>156</v>
      </c>
      <c r="DE18" s="1" t="s">
        <v>159</v>
      </c>
      <c r="DF18" s="1" t="s">
        <v>156</v>
      </c>
      <c r="DG18" s="1" t="s">
        <v>159</v>
      </c>
      <c r="DH18" s="1" t="s">
        <v>156</v>
      </c>
      <c r="DI18" s="1" t="s">
        <v>159</v>
      </c>
      <c r="DJ18" s="1" t="s">
        <v>156</v>
      </c>
      <c r="DK18" s="1" t="s">
        <v>159</v>
      </c>
      <c r="DL18" s="1" t="s">
        <v>156</v>
      </c>
      <c r="DM18" s="1" t="s">
        <v>159</v>
      </c>
      <c r="DN18" s="1" t="s">
        <v>156</v>
      </c>
      <c r="DO18" s="1" t="s">
        <v>159</v>
      </c>
      <c r="DP18" s="1" t="s">
        <v>156</v>
      </c>
      <c r="DQ18" s="1" t="s">
        <v>164</v>
      </c>
      <c r="DR18" s="1" t="s">
        <v>156</v>
      </c>
      <c r="DS18" s="1" t="s">
        <v>164</v>
      </c>
      <c r="DT18" s="1" t="s">
        <v>156</v>
      </c>
      <c r="DU18" s="1" t="s">
        <v>156</v>
      </c>
      <c r="DV18" s="1" t="s">
        <v>156</v>
      </c>
      <c r="DW18" s="1" t="s">
        <v>159</v>
      </c>
      <c r="DX18" s="1" t="s">
        <v>156</v>
      </c>
      <c r="DY18" s="1" t="s">
        <v>159</v>
      </c>
      <c r="DZ18" s="1" t="s">
        <v>156</v>
      </c>
      <c r="EA18" s="1" t="s">
        <v>159</v>
      </c>
      <c r="EB18" s="1" t="s">
        <v>156</v>
      </c>
      <c r="EC18" s="1" t="s">
        <v>166</v>
      </c>
      <c r="ED18" s="1" t="s">
        <v>778</v>
      </c>
      <c r="EE18" s="1" t="s">
        <v>156</v>
      </c>
      <c r="EF18" s="1" t="s">
        <v>156</v>
      </c>
      <c r="EG18" s="1" t="s">
        <v>159</v>
      </c>
      <c r="EH18" s="1" t="s">
        <v>779</v>
      </c>
      <c r="EI18" s="1" t="s">
        <v>159</v>
      </c>
      <c r="EJ18" s="1" t="s">
        <v>156</v>
      </c>
      <c r="EK18" s="1" t="s">
        <v>159</v>
      </c>
      <c r="EL18" s="1" t="s">
        <v>156</v>
      </c>
      <c r="EM18" s="1" t="s">
        <v>159</v>
      </c>
      <c r="EN18" s="1" t="s">
        <v>156</v>
      </c>
      <c r="EO18" s="1" t="s">
        <v>159</v>
      </c>
      <c r="EP18" s="1" t="s">
        <v>156</v>
      </c>
      <c r="EQ18" s="1" t="s">
        <v>159</v>
      </c>
      <c r="ER18" s="1" t="s">
        <v>156</v>
      </c>
      <c r="ES18" s="1" t="s">
        <v>159</v>
      </c>
      <c r="ET18" s="1" t="s">
        <v>780</v>
      </c>
      <c r="EU18" s="1" t="s">
        <v>159</v>
      </c>
      <c r="EV18" s="1" t="s">
        <v>156</v>
      </c>
      <c r="EW18" s="1" t="s">
        <v>166</v>
      </c>
      <c r="EX18" s="1" t="s">
        <v>781</v>
      </c>
      <c r="EY18" s="1" t="s">
        <v>159</v>
      </c>
      <c r="EZ18" s="1" t="s">
        <v>156</v>
      </c>
      <c r="FA18" s="1" t="s">
        <v>166</v>
      </c>
      <c r="FB18" s="1" t="s">
        <v>156</v>
      </c>
      <c r="FC18" s="1" t="s">
        <v>159</v>
      </c>
      <c r="FD18" s="1" t="s">
        <v>782</v>
      </c>
      <c r="FE18" s="1" t="s">
        <v>159</v>
      </c>
      <c r="FF18" s="1" t="s">
        <v>783</v>
      </c>
      <c r="FG18" s="1" t="s">
        <v>159</v>
      </c>
      <c r="FH18" s="1" t="s">
        <v>784</v>
      </c>
      <c r="FI18" s="1" t="s">
        <v>785</v>
      </c>
      <c r="FJ18">
        <v>49010030</v>
      </c>
      <c r="FK18" s="1" t="s">
        <v>290</v>
      </c>
      <c r="FL18">
        <v>233069</v>
      </c>
      <c r="FM18">
        <v>17654</v>
      </c>
      <c r="FN18" s="1" t="s">
        <v>188</v>
      </c>
      <c r="FO18" s="1" t="s">
        <v>786</v>
      </c>
      <c r="FP18" s="1" t="s">
        <v>404</v>
      </c>
      <c r="FQ18" s="1" t="s">
        <v>787</v>
      </c>
      <c r="FR18" s="1" t="s">
        <v>335</v>
      </c>
      <c r="FS18" s="1" t="s">
        <v>788</v>
      </c>
      <c r="FT18" s="1" t="s">
        <v>335</v>
      </c>
      <c r="FU18" s="1" t="s">
        <v>789</v>
      </c>
      <c r="FV18" s="1" t="s">
        <v>188</v>
      </c>
      <c r="FW18" s="1" t="s">
        <v>156</v>
      </c>
      <c r="FX18" s="1" t="s">
        <v>156</v>
      </c>
      <c r="FY18" s="1" t="s">
        <v>156</v>
      </c>
      <c r="GA18" s="1" t="s">
        <v>790</v>
      </c>
      <c r="GB18">
        <v>4</v>
      </c>
      <c r="GC18" s="1" t="s">
        <v>411</v>
      </c>
      <c r="GD18">
        <v>2</v>
      </c>
      <c r="GE18" s="1" t="s">
        <v>156</v>
      </c>
      <c r="GF18">
        <v>2</v>
      </c>
      <c r="GG18" s="1" t="s">
        <v>156</v>
      </c>
      <c r="GH18">
        <v>0</v>
      </c>
      <c r="GI18" s="1" t="s">
        <v>198</v>
      </c>
      <c r="GJ18">
        <v>2</v>
      </c>
      <c r="GK18" s="1" t="s">
        <v>791</v>
      </c>
      <c r="GM18" s="1" t="s">
        <v>198</v>
      </c>
      <c r="GN18">
        <v>1</v>
      </c>
      <c r="GO18" s="1" t="s">
        <v>792</v>
      </c>
      <c r="GQ18" s="1" t="s">
        <v>198</v>
      </c>
      <c r="GR18">
        <v>1</v>
      </c>
      <c r="GS18" s="1" t="s">
        <v>793</v>
      </c>
      <c r="GT18">
        <v>3</v>
      </c>
      <c r="GU18" s="1" t="s">
        <v>794</v>
      </c>
      <c r="GV18">
        <v>10</v>
      </c>
      <c r="GW18" s="1" t="s">
        <v>795</v>
      </c>
      <c r="GX18">
        <v>2</v>
      </c>
      <c r="GZ18">
        <v>5</v>
      </c>
      <c r="HB18" s="1" t="s">
        <v>166</v>
      </c>
      <c r="HC18" s="1" t="s">
        <v>166</v>
      </c>
      <c r="HD18" s="1" t="s">
        <v>380</v>
      </c>
    </row>
    <row r="19" spans="1:212" x14ac:dyDescent="0.25">
      <c r="A19" s="1" t="s">
        <v>796</v>
      </c>
      <c r="B19" s="1" t="s">
        <v>797</v>
      </c>
      <c r="C19" s="1" t="s">
        <v>159</v>
      </c>
      <c r="D19" s="1" t="s">
        <v>798</v>
      </c>
      <c r="E19" s="1" t="s">
        <v>159</v>
      </c>
      <c r="F19" s="1" t="s">
        <v>799</v>
      </c>
      <c r="G19" s="1" t="s">
        <v>159</v>
      </c>
      <c r="H19" s="1" t="s">
        <v>156</v>
      </c>
      <c r="I19" s="1" t="s">
        <v>159</v>
      </c>
      <c r="J19" s="1" t="s">
        <v>800</v>
      </c>
      <c r="K19" s="1" t="s">
        <v>159</v>
      </c>
      <c r="L19" s="1" t="s">
        <v>156</v>
      </c>
      <c r="M19" s="1" t="s">
        <v>159</v>
      </c>
      <c r="N19" s="1" t="s">
        <v>156</v>
      </c>
      <c r="O19" s="1" t="s">
        <v>159</v>
      </c>
      <c r="P19" s="1" t="s">
        <v>801</v>
      </c>
      <c r="Q19" s="1" t="s">
        <v>159</v>
      </c>
      <c r="R19" s="1" t="s">
        <v>156</v>
      </c>
      <c r="S19" s="1" t="s">
        <v>159</v>
      </c>
      <c r="T19" s="1" t="s">
        <v>802</v>
      </c>
      <c r="U19" s="1" t="s">
        <v>159</v>
      </c>
      <c r="V19" s="1" t="s">
        <v>803</v>
      </c>
      <c r="W19" s="1" t="s">
        <v>159</v>
      </c>
      <c r="X19" s="1" t="s">
        <v>804</v>
      </c>
      <c r="Y19" s="1" t="s">
        <v>159</v>
      </c>
      <c r="Z19" s="1" t="s">
        <v>805</v>
      </c>
      <c r="AA19" s="1" t="s">
        <v>159</v>
      </c>
      <c r="AB19" s="1" t="s">
        <v>806</v>
      </c>
      <c r="AC19" s="1" t="s">
        <v>159</v>
      </c>
      <c r="AD19" s="1" t="s">
        <v>156</v>
      </c>
      <c r="AE19" s="1" t="s">
        <v>159</v>
      </c>
      <c r="AF19" s="1" t="s">
        <v>156</v>
      </c>
      <c r="AG19" s="1" t="s">
        <v>159</v>
      </c>
      <c r="AH19" s="1" t="s">
        <v>156</v>
      </c>
      <c r="AI19" s="1" t="s">
        <v>159</v>
      </c>
      <c r="AJ19" s="1" t="s">
        <v>156</v>
      </c>
      <c r="AK19" s="1" t="s">
        <v>159</v>
      </c>
      <c r="AL19" s="1" t="s">
        <v>807</v>
      </c>
      <c r="AM19" s="1" t="s">
        <v>159</v>
      </c>
      <c r="AN19" s="1" t="s">
        <v>156</v>
      </c>
      <c r="AO19" s="1" t="s">
        <v>159</v>
      </c>
      <c r="AP19" s="1" t="s">
        <v>156</v>
      </c>
      <c r="AQ19" s="1" t="s">
        <v>164</v>
      </c>
      <c r="AR19" s="1" t="s">
        <v>156</v>
      </c>
      <c r="AS19" s="1" t="s">
        <v>166</v>
      </c>
      <c r="AT19" s="1" t="s">
        <v>156</v>
      </c>
      <c r="AU19" s="1" t="s">
        <v>159</v>
      </c>
      <c r="AV19" s="1" t="s">
        <v>156</v>
      </c>
      <c r="AW19" s="1" t="s">
        <v>159</v>
      </c>
      <c r="AX19" s="1" t="s">
        <v>156</v>
      </c>
      <c r="AY19" s="1" t="s">
        <v>159</v>
      </c>
      <c r="AZ19" s="1" t="s">
        <v>808</v>
      </c>
      <c r="BA19" s="1" t="s">
        <v>159</v>
      </c>
      <c r="BB19" s="1" t="s">
        <v>156</v>
      </c>
      <c r="BC19" s="1" t="s">
        <v>159</v>
      </c>
      <c r="BD19" s="1" t="s">
        <v>156</v>
      </c>
      <c r="BE19" s="1" t="s">
        <v>159</v>
      </c>
      <c r="BF19" s="1" t="s">
        <v>156</v>
      </c>
      <c r="BG19" s="1" t="s">
        <v>159</v>
      </c>
      <c r="BH19" s="1" t="s">
        <v>156</v>
      </c>
      <c r="BI19" s="1" t="s">
        <v>159</v>
      </c>
      <c r="BJ19" s="1" t="s">
        <v>156</v>
      </c>
      <c r="BK19" s="1" t="s">
        <v>159</v>
      </c>
      <c r="BL19" s="1" t="s">
        <v>156</v>
      </c>
      <c r="BM19" s="1" t="s">
        <v>159</v>
      </c>
      <c r="BN19" s="1" t="s">
        <v>809</v>
      </c>
      <c r="BO19" s="1" t="s">
        <v>159</v>
      </c>
      <c r="BP19" s="1" t="s">
        <v>156</v>
      </c>
      <c r="BQ19" s="1" t="s">
        <v>159</v>
      </c>
      <c r="BR19" s="1" t="s">
        <v>156</v>
      </c>
      <c r="BS19" s="1" t="s">
        <v>159</v>
      </c>
      <c r="BT19" s="1" t="s">
        <v>810</v>
      </c>
      <c r="BU19" s="1" t="s">
        <v>159</v>
      </c>
      <c r="BV19" s="1" t="s">
        <v>156</v>
      </c>
      <c r="BW19" s="1" t="s">
        <v>159</v>
      </c>
      <c r="BX19" s="1" t="s">
        <v>156</v>
      </c>
      <c r="BY19" s="1" t="s">
        <v>159</v>
      </c>
      <c r="BZ19" s="1" t="s">
        <v>156</v>
      </c>
      <c r="CA19" s="1" t="s">
        <v>159</v>
      </c>
      <c r="CB19" s="1" t="s">
        <v>156</v>
      </c>
      <c r="CC19" s="1" t="s">
        <v>159</v>
      </c>
      <c r="CD19" s="1" t="s">
        <v>156</v>
      </c>
      <c r="CE19" s="1" t="s">
        <v>159</v>
      </c>
      <c r="CF19" s="1" t="s">
        <v>156</v>
      </c>
      <c r="CG19" s="1" t="s">
        <v>159</v>
      </c>
      <c r="CH19" s="1" t="s">
        <v>811</v>
      </c>
      <c r="CI19" s="1" t="s">
        <v>159</v>
      </c>
      <c r="CJ19" s="1" t="s">
        <v>156</v>
      </c>
      <c r="CK19" s="1" t="s">
        <v>159</v>
      </c>
      <c r="CL19" s="1" t="s">
        <v>156</v>
      </c>
      <c r="CM19" s="1" t="s">
        <v>159</v>
      </c>
      <c r="CN19" s="1" t="s">
        <v>156</v>
      </c>
      <c r="CO19" s="1" t="s">
        <v>159</v>
      </c>
      <c r="CP19" s="1" t="s">
        <v>156</v>
      </c>
      <c r="CQ19" s="1" t="s">
        <v>159</v>
      </c>
      <c r="CR19" s="1" t="s">
        <v>156</v>
      </c>
      <c r="CS19" s="1" t="s">
        <v>159</v>
      </c>
      <c r="CT19" s="1" t="s">
        <v>156</v>
      </c>
      <c r="CU19" s="1" t="s">
        <v>159</v>
      </c>
      <c r="CV19" s="1" t="s">
        <v>156</v>
      </c>
      <c r="CW19" s="1" t="s">
        <v>159</v>
      </c>
      <c r="CX19" s="1" t="s">
        <v>156</v>
      </c>
      <c r="CY19" s="1" t="s">
        <v>159</v>
      </c>
      <c r="CZ19" s="1" t="s">
        <v>156</v>
      </c>
      <c r="DA19" s="1" t="s">
        <v>159</v>
      </c>
      <c r="DB19" s="1" t="s">
        <v>156</v>
      </c>
      <c r="DC19" s="1" t="s">
        <v>159</v>
      </c>
      <c r="DD19" s="1" t="s">
        <v>156</v>
      </c>
      <c r="DE19" s="1" t="s">
        <v>159</v>
      </c>
      <c r="DF19" s="1" t="s">
        <v>812</v>
      </c>
      <c r="DG19" s="1" t="s">
        <v>166</v>
      </c>
      <c r="DH19" s="1" t="s">
        <v>813</v>
      </c>
      <c r="DI19" s="1" t="s">
        <v>159</v>
      </c>
      <c r="DJ19" s="1" t="s">
        <v>156</v>
      </c>
      <c r="DK19" s="1" t="s">
        <v>159</v>
      </c>
      <c r="DL19" s="1" t="s">
        <v>156</v>
      </c>
      <c r="DM19" s="1" t="s">
        <v>159</v>
      </c>
      <c r="DN19" s="1" t="s">
        <v>156</v>
      </c>
      <c r="DO19" s="1" t="s">
        <v>159</v>
      </c>
      <c r="DP19" s="1" t="s">
        <v>156</v>
      </c>
      <c r="DQ19" s="1" t="s">
        <v>159</v>
      </c>
      <c r="DR19" s="1" t="s">
        <v>156</v>
      </c>
      <c r="DS19" s="1" t="s">
        <v>159</v>
      </c>
      <c r="DT19" s="1" t="s">
        <v>156</v>
      </c>
      <c r="DU19" s="1" t="s">
        <v>159</v>
      </c>
      <c r="DV19" s="1" t="s">
        <v>156</v>
      </c>
      <c r="DW19" s="1" t="s">
        <v>159</v>
      </c>
      <c r="DX19" s="1" t="s">
        <v>156</v>
      </c>
      <c r="DY19" s="1" t="s">
        <v>159</v>
      </c>
      <c r="DZ19" s="1" t="s">
        <v>156</v>
      </c>
      <c r="EA19" s="1" t="s">
        <v>159</v>
      </c>
      <c r="EB19" s="1" t="s">
        <v>156</v>
      </c>
      <c r="EC19" s="1" t="s">
        <v>166</v>
      </c>
      <c r="ED19" s="1" t="s">
        <v>814</v>
      </c>
      <c r="EE19" s="1" t="s">
        <v>156</v>
      </c>
      <c r="EF19" s="1" t="s">
        <v>156</v>
      </c>
      <c r="EG19" s="1" t="s">
        <v>159</v>
      </c>
      <c r="EH19" s="1" t="s">
        <v>156</v>
      </c>
      <c r="EI19" s="1" t="s">
        <v>159</v>
      </c>
      <c r="EJ19" s="1" t="s">
        <v>156</v>
      </c>
      <c r="EK19" s="1" t="s">
        <v>166</v>
      </c>
      <c r="EL19" s="1" t="s">
        <v>815</v>
      </c>
      <c r="EM19" s="1" t="s">
        <v>166</v>
      </c>
      <c r="EN19" s="1" t="s">
        <v>156</v>
      </c>
      <c r="EO19" s="1" t="s">
        <v>159</v>
      </c>
      <c r="EP19" s="1" t="s">
        <v>156</v>
      </c>
      <c r="EQ19" s="1" t="s">
        <v>159</v>
      </c>
      <c r="ER19" s="1" t="s">
        <v>156</v>
      </c>
      <c r="ES19" s="1" t="s">
        <v>159</v>
      </c>
      <c r="ET19" s="1" t="s">
        <v>816</v>
      </c>
      <c r="EU19" s="1" t="s">
        <v>159</v>
      </c>
      <c r="EV19" s="1" t="s">
        <v>156</v>
      </c>
      <c r="EW19" s="1" t="s">
        <v>166</v>
      </c>
      <c r="EX19" s="1" t="s">
        <v>817</v>
      </c>
      <c r="EY19" s="1" t="s">
        <v>159</v>
      </c>
      <c r="EZ19" s="1" t="s">
        <v>156</v>
      </c>
      <c r="FA19" s="1" t="s">
        <v>159</v>
      </c>
      <c r="FB19" s="1" t="s">
        <v>818</v>
      </c>
      <c r="FC19" s="1" t="s">
        <v>159</v>
      </c>
      <c r="FD19" s="1" t="s">
        <v>819</v>
      </c>
      <c r="FE19" s="1" t="s">
        <v>166</v>
      </c>
      <c r="FF19" s="1" t="s">
        <v>156</v>
      </c>
      <c r="FG19" s="1" t="s">
        <v>159</v>
      </c>
      <c r="FH19" s="1" t="s">
        <v>820</v>
      </c>
      <c r="FI19" s="1" t="s">
        <v>821</v>
      </c>
      <c r="FJ19">
        <v>58030021</v>
      </c>
      <c r="FK19" s="1" t="s">
        <v>290</v>
      </c>
      <c r="FL19">
        <v>246912</v>
      </c>
      <c r="FM19">
        <v>11068</v>
      </c>
      <c r="FN19" s="1" t="s">
        <v>404</v>
      </c>
      <c r="FO19" s="1" t="s">
        <v>822</v>
      </c>
      <c r="FP19" s="1" t="s">
        <v>823</v>
      </c>
      <c r="FQ19" s="1" t="s">
        <v>243</v>
      </c>
      <c r="FR19" s="1" t="s">
        <v>673</v>
      </c>
      <c r="FS19" s="1" t="s">
        <v>824</v>
      </c>
      <c r="FT19" s="1" t="s">
        <v>825</v>
      </c>
      <c r="FU19" s="1" t="s">
        <v>243</v>
      </c>
      <c r="FV19" s="1" t="s">
        <v>194</v>
      </c>
      <c r="FW19" s="1" t="s">
        <v>243</v>
      </c>
      <c r="FX19" s="1" t="s">
        <v>826</v>
      </c>
      <c r="FY19" s="1" t="s">
        <v>243</v>
      </c>
      <c r="FZ19">
        <v>26994558000123</v>
      </c>
      <c r="GA19" s="1" t="s">
        <v>827</v>
      </c>
      <c r="GB19">
        <v>31</v>
      </c>
      <c r="GC19" s="1" t="s">
        <v>828</v>
      </c>
      <c r="GD19">
        <v>16</v>
      </c>
      <c r="GE19" s="1" t="s">
        <v>828</v>
      </c>
      <c r="GF19">
        <v>15</v>
      </c>
      <c r="GG19" s="1" t="s">
        <v>828</v>
      </c>
      <c r="GH19">
        <v>0</v>
      </c>
      <c r="GI19" s="1" t="s">
        <v>243</v>
      </c>
      <c r="GJ19">
        <v>0</v>
      </c>
      <c r="GK19" s="1" t="s">
        <v>243</v>
      </c>
      <c r="GL19">
        <v>17</v>
      </c>
      <c r="GM19" s="1" t="s">
        <v>829</v>
      </c>
      <c r="GN19">
        <v>17</v>
      </c>
      <c r="GO19" s="1" t="s">
        <v>829</v>
      </c>
      <c r="GP19">
        <v>0</v>
      </c>
      <c r="GQ19" s="1" t="s">
        <v>243</v>
      </c>
      <c r="GR19">
        <v>10</v>
      </c>
      <c r="GS19" s="1" t="s">
        <v>830</v>
      </c>
      <c r="GT19">
        <v>9</v>
      </c>
      <c r="GU19" s="1" t="s">
        <v>831</v>
      </c>
      <c r="GV19">
        <v>3</v>
      </c>
      <c r="GW19" s="1" t="s">
        <v>832</v>
      </c>
      <c r="GX19">
        <v>25</v>
      </c>
      <c r="GY19">
        <v>5</v>
      </c>
      <c r="GZ19">
        <v>27</v>
      </c>
      <c r="HA19">
        <v>11</v>
      </c>
      <c r="HB19" s="1" t="s">
        <v>166</v>
      </c>
      <c r="HC19" s="1" t="s">
        <v>166</v>
      </c>
      <c r="HD19" s="1" t="s">
        <v>380</v>
      </c>
    </row>
    <row r="20" spans="1:212" x14ac:dyDescent="0.25">
      <c r="A20" s="1" t="s">
        <v>833</v>
      </c>
      <c r="B20" s="1" t="s">
        <v>158</v>
      </c>
      <c r="C20" s="1" t="s">
        <v>159</v>
      </c>
      <c r="D20" s="1" t="s">
        <v>156</v>
      </c>
      <c r="E20" s="1" t="s">
        <v>159</v>
      </c>
      <c r="F20" s="1" t="s">
        <v>156</v>
      </c>
      <c r="G20" s="1" t="s">
        <v>159</v>
      </c>
      <c r="H20" s="1" t="s">
        <v>156</v>
      </c>
      <c r="I20" s="1" t="s">
        <v>159</v>
      </c>
      <c r="J20" s="1" t="s">
        <v>834</v>
      </c>
      <c r="K20" s="1" t="s">
        <v>159</v>
      </c>
      <c r="L20" s="1" t="s">
        <v>156</v>
      </c>
      <c r="M20" s="1" t="s">
        <v>159</v>
      </c>
      <c r="N20" s="1" t="s">
        <v>156</v>
      </c>
      <c r="O20" s="1" t="s">
        <v>159</v>
      </c>
      <c r="P20" s="1" t="s">
        <v>835</v>
      </c>
      <c r="Q20" s="1" t="s">
        <v>159</v>
      </c>
      <c r="R20" s="1" t="s">
        <v>156</v>
      </c>
      <c r="S20" s="1" t="s">
        <v>164</v>
      </c>
      <c r="T20" s="1" t="s">
        <v>156</v>
      </c>
      <c r="U20" s="1" t="s">
        <v>166</v>
      </c>
      <c r="V20" s="1" t="s">
        <v>156</v>
      </c>
      <c r="W20" s="1" t="s">
        <v>159</v>
      </c>
      <c r="X20" s="1" t="s">
        <v>836</v>
      </c>
      <c r="Y20" s="1" t="s">
        <v>159</v>
      </c>
      <c r="Z20" s="1" t="s">
        <v>156</v>
      </c>
      <c r="AA20" s="1" t="s">
        <v>159</v>
      </c>
      <c r="AB20" s="1" t="s">
        <v>837</v>
      </c>
      <c r="AC20" s="1" t="s">
        <v>159</v>
      </c>
      <c r="AD20" s="1" t="s">
        <v>156</v>
      </c>
      <c r="AE20" s="1" t="s">
        <v>159</v>
      </c>
      <c r="AF20" s="1" t="s">
        <v>156</v>
      </c>
      <c r="AG20" s="1" t="s">
        <v>159</v>
      </c>
      <c r="AH20" s="1" t="s">
        <v>156</v>
      </c>
      <c r="AI20" s="1" t="s">
        <v>159</v>
      </c>
      <c r="AJ20" s="1" t="s">
        <v>156</v>
      </c>
      <c r="AK20" s="1" t="s">
        <v>159</v>
      </c>
      <c r="AL20" s="1" t="s">
        <v>838</v>
      </c>
      <c r="AM20" s="1" t="s">
        <v>159</v>
      </c>
      <c r="AN20" s="1" t="s">
        <v>156</v>
      </c>
      <c r="AO20" s="1" t="s">
        <v>159</v>
      </c>
      <c r="AP20" s="1" t="s">
        <v>156</v>
      </c>
      <c r="AQ20" s="1" t="s">
        <v>164</v>
      </c>
      <c r="AR20" s="1" t="s">
        <v>156</v>
      </c>
      <c r="AS20" s="1" t="s">
        <v>159</v>
      </c>
      <c r="AT20" s="1" t="s">
        <v>839</v>
      </c>
      <c r="AU20" s="1" t="s">
        <v>159</v>
      </c>
      <c r="AV20" s="1" t="s">
        <v>156</v>
      </c>
      <c r="AW20" s="1" t="s">
        <v>166</v>
      </c>
      <c r="AX20" s="1" t="s">
        <v>840</v>
      </c>
      <c r="AY20" s="1" t="s">
        <v>159</v>
      </c>
      <c r="AZ20" s="1" t="s">
        <v>156</v>
      </c>
      <c r="BA20" s="1" t="s">
        <v>159</v>
      </c>
      <c r="BB20" s="1" t="s">
        <v>156</v>
      </c>
      <c r="BC20" s="1" t="s">
        <v>159</v>
      </c>
      <c r="BD20" s="1" t="s">
        <v>156</v>
      </c>
      <c r="BE20" s="1" t="s">
        <v>159</v>
      </c>
      <c r="BF20" s="1" t="s">
        <v>156</v>
      </c>
      <c r="BG20" s="1" t="s">
        <v>159</v>
      </c>
      <c r="BH20" s="1" t="s">
        <v>156</v>
      </c>
      <c r="BI20" s="1" t="s">
        <v>159</v>
      </c>
      <c r="BJ20" s="1" t="s">
        <v>156</v>
      </c>
      <c r="BK20" s="1" t="s">
        <v>159</v>
      </c>
      <c r="BL20" s="1" t="s">
        <v>156</v>
      </c>
      <c r="BM20" s="1" t="s">
        <v>166</v>
      </c>
      <c r="BN20" s="1" t="s">
        <v>156</v>
      </c>
      <c r="BO20" s="1" t="s">
        <v>156</v>
      </c>
      <c r="BP20" s="1" t="s">
        <v>156</v>
      </c>
      <c r="BQ20" s="1" t="s">
        <v>159</v>
      </c>
      <c r="BR20" s="1" t="s">
        <v>156</v>
      </c>
      <c r="BS20" s="1" t="s">
        <v>159</v>
      </c>
      <c r="BT20" s="1" t="s">
        <v>156</v>
      </c>
      <c r="BU20" s="1" t="s">
        <v>159</v>
      </c>
      <c r="BV20" s="1" t="s">
        <v>156</v>
      </c>
      <c r="BW20" s="1" t="s">
        <v>159</v>
      </c>
      <c r="BX20" s="1" t="s">
        <v>156</v>
      </c>
      <c r="BY20" s="1" t="s">
        <v>159</v>
      </c>
      <c r="BZ20" s="1" t="s">
        <v>156</v>
      </c>
      <c r="CA20" s="1" t="s">
        <v>159</v>
      </c>
      <c r="CB20" s="1" t="s">
        <v>156</v>
      </c>
      <c r="CC20" s="1" t="s">
        <v>159</v>
      </c>
      <c r="CD20" s="1" t="s">
        <v>156</v>
      </c>
      <c r="CE20" s="1" t="s">
        <v>159</v>
      </c>
      <c r="CF20" s="1" t="s">
        <v>156</v>
      </c>
      <c r="CG20" s="1" t="s">
        <v>159</v>
      </c>
      <c r="CH20" s="1" t="s">
        <v>841</v>
      </c>
      <c r="CI20" s="1" t="s">
        <v>159</v>
      </c>
      <c r="CJ20" s="1" t="s">
        <v>156</v>
      </c>
      <c r="CK20" s="1" t="s">
        <v>159</v>
      </c>
      <c r="CL20" s="1" t="s">
        <v>156</v>
      </c>
      <c r="CM20" s="1" t="s">
        <v>159</v>
      </c>
      <c r="CN20" s="1" t="s">
        <v>156</v>
      </c>
      <c r="CO20" s="1" t="s">
        <v>159</v>
      </c>
      <c r="CP20" s="1" t="s">
        <v>156</v>
      </c>
      <c r="CQ20" s="1" t="s">
        <v>159</v>
      </c>
      <c r="CR20" s="1" t="s">
        <v>156</v>
      </c>
      <c r="CS20" s="1" t="s">
        <v>159</v>
      </c>
      <c r="CT20" s="1" t="s">
        <v>156</v>
      </c>
      <c r="CU20" s="1" t="s">
        <v>159</v>
      </c>
      <c r="CV20" s="1" t="s">
        <v>156</v>
      </c>
      <c r="CW20" s="1" t="s">
        <v>159</v>
      </c>
      <c r="CX20" s="1" t="s">
        <v>156</v>
      </c>
      <c r="CY20" s="1" t="s">
        <v>159</v>
      </c>
      <c r="CZ20" s="1" t="s">
        <v>156</v>
      </c>
      <c r="DA20" s="1" t="s">
        <v>159</v>
      </c>
      <c r="DB20" s="1" t="s">
        <v>156</v>
      </c>
      <c r="DC20" s="1" t="s">
        <v>159</v>
      </c>
      <c r="DD20" s="1" t="s">
        <v>156</v>
      </c>
      <c r="DE20" s="1" t="s">
        <v>159</v>
      </c>
      <c r="DF20" s="1" t="s">
        <v>156</v>
      </c>
      <c r="DG20" s="1" t="s">
        <v>159</v>
      </c>
      <c r="DH20" s="1" t="s">
        <v>156</v>
      </c>
      <c r="DI20" s="1" t="s">
        <v>159</v>
      </c>
      <c r="DJ20" s="1" t="s">
        <v>156</v>
      </c>
      <c r="DK20" s="1" t="s">
        <v>159</v>
      </c>
      <c r="DL20" s="1" t="s">
        <v>156</v>
      </c>
      <c r="DM20" s="1" t="s">
        <v>159</v>
      </c>
      <c r="DN20" s="1" t="s">
        <v>156</v>
      </c>
      <c r="DO20" s="1" t="s">
        <v>159</v>
      </c>
      <c r="DP20" s="1" t="s">
        <v>156</v>
      </c>
      <c r="DQ20" s="1" t="s">
        <v>159</v>
      </c>
      <c r="DR20" s="1" t="s">
        <v>156</v>
      </c>
      <c r="DS20" s="1" t="s">
        <v>159</v>
      </c>
      <c r="DT20" s="1" t="s">
        <v>156</v>
      </c>
      <c r="DU20" s="1" t="s">
        <v>159</v>
      </c>
      <c r="DV20" s="1" t="s">
        <v>156</v>
      </c>
      <c r="DW20" s="1" t="s">
        <v>159</v>
      </c>
      <c r="DX20" s="1" t="s">
        <v>156</v>
      </c>
      <c r="DY20" s="1" t="s">
        <v>159</v>
      </c>
      <c r="DZ20" s="1" t="s">
        <v>156</v>
      </c>
      <c r="EA20" s="1" t="s">
        <v>159</v>
      </c>
      <c r="EB20" s="1" t="s">
        <v>156</v>
      </c>
      <c r="EC20" s="1" t="s">
        <v>164</v>
      </c>
      <c r="ED20" s="1" t="s">
        <v>156</v>
      </c>
      <c r="EE20" s="1" t="s">
        <v>156</v>
      </c>
      <c r="EF20" s="1" t="s">
        <v>156</v>
      </c>
      <c r="EG20" s="1" t="s">
        <v>159</v>
      </c>
      <c r="EH20" s="1" t="s">
        <v>156</v>
      </c>
      <c r="EI20" s="1" t="s">
        <v>159</v>
      </c>
      <c r="EJ20" s="1" t="s">
        <v>156</v>
      </c>
      <c r="EK20" s="1" t="s">
        <v>159</v>
      </c>
      <c r="EL20" s="1" t="s">
        <v>156</v>
      </c>
      <c r="EM20" s="1" t="s">
        <v>164</v>
      </c>
      <c r="EN20" s="1" t="s">
        <v>156</v>
      </c>
      <c r="EO20" s="1" t="s">
        <v>159</v>
      </c>
      <c r="EP20" s="1" t="s">
        <v>156</v>
      </c>
      <c r="EQ20" s="1" t="s">
        <v>159</v>
      </c>
      <c r="ER20" s="1" t="s">
        <v>156</v>
      </c>
      <c r="ES20" s="1" t="s">
        <v>159</v>
      </c>
      <c r="ET20" s="1" t="s">
        <v>842</v>
      </c>
      <c r="EU20" s="1" t="s">
        <v>159</v>
      </c>
      <c r="EV20" s="1" t="s">
        <v>156</v>
      </c>
      <c r="EW20" s="1" t="s">
        <v>159</v>
      </c>
      <c r="EX20" s="1" t="s">
        <v>156</v>
      </c>
      <c r="EY20" s="1" t="s">
        <v>159</v>
      </c>
      <c r="EZ20" s="1" t="s">
        <v>156</v>
      </c>
      <c r="FA20" s="1" t="s">
        <v>159</v>
      </c>
      <c r="FB20" s="1" t="s">
        <v>329</v>
      </c>
      <c r="FC20" s="1" t="s">
        <v>159</v>
      </c>
      <c r="FD20" s="1" t="s">
        <v>843</v>
      </c>
      <c r="FE20" s="1" t="s">
        <v>166</v>
      </c>
      <c r="FF20" s="1" t="s">
        <v>156</v>
      </c>
      <c r="FG20" s="1" t="s">
        <v>159</v>
      </c>
      <c r="FH20" s="1" t="s">
        <v>844</v>
      </c>
      <c r="FI20" s="1" t="s">
        <v>845</v>
      </c>
      <c r="FJ20">
        <v>65075692</v>
      </c>
      <c r="FK20" s="1" t="s">
        <v>514</v>
      </c>
      <c r="FL20">
        <v>640845</v>
      </c>
      <c r="FM20">
        <v>95293</v>
      </c>
      <c r="FN20" s="1" t="s">
        <v>188</v>
      </c>
      <c r="FO20" s="1" t="s">
        <v>846</v>
      </c>
      <c r="FP20" s="1" t="s">
        <v>335</v>
      </c>
      <c r="FQ20" s="1" t="s">
        <v>847</v>
      </c>
      <c r="FR20" s="1" t="s">
        <v>188</v>
      </c>
      <c r="FS20" s="1" t="s">
        <v>848</v>
      </c>
      <c r="FT20" s="1" t="s">
        <v>194</v>
      </c>
      <c r="FU20" s="1" t="s">
        <v>849</v>
      </c>
      <c r="FV20" s="1" t="s">
        <v>188</v>
      </c>
      <c r="FW20" s="1" t="s">
        <v>848</v>
      </c>
      <c r="FX20" s="1" t="s">
        <v>156</v>
      </c>
      <c r="FY20" s="1" t="s">
        <v>578</v>
      </c>
      <c r="FZ20">
        <v>26994558006830</v>
      </c>
      <c r="GA20" s="1" t="s">
        <v>156</v>
      </c>
      <c r="GB20">
        <v>3</v>
      </c>
      <c r="GC20" s="1" t="s">
        <v>847</v>
      </c>
      <c r="GE20" s="1" t="s">
        <v>578</v>
      </c>
      <c r="GF20">
        <v>3</v>
      </c>
      <c r="GG20" s="1" t="s">
        <v>847</v>
      </c>
      <c r="GI20" s="1" t="s">
        <v>156</v>
      </c>
      <c r="GJ20">
        <v>1</v>
      </c>
      <c r="GK20" s="1" t="s">
        <v>848</v>
      </c>
      <c r="GM20" s="1" t="s">
        <v>578</v>
      </c>
      <c r="GO20" s="1" t="s">
        <v>578</v>
      </c>
      <c r="GQ20" s="1" t="s">
        <v>578</v>
      </c>
      <c r="GR20">
        <v>2</v>
      </c>
      <c r="GS20" s="1" t="s">
        <v>849</v>
      </c>
      <c r="GT20">
        <v>1</v>
      </c>
      <c r="GU20" s="1" t="s">
        <v>850</v>
      </c>
      <c r="GW20" s="1" t="s">
        <v>578</v>
      </c>
      <c r="GX20">
        <v>3</v>
      </c>
      <c r="GZ20">
        <v>1</v>
      </c>
      <c r="HB20" s="1" t="s">
        <v>166</v>
      </c>
      <c r="HC20" s="1" t="s">
        <v>166</v>
      </c>
      <c r="HD20" s="1" t="s">
        <v>380</v>
      </c>
    </row>
    <row r="21" spans="1:212" x14ac:dyDescent="0.25">
      <c r="A21" s="1" t="s">
        <v>851</v>
      </c>
      <c r="B21" s="1" t="s">
        <v>209</v>
      </c>
      <c r="C21" s="1" t="s">
        <v>159</v>
      </c>
      <c r="D21" s="1" t="s">
        <v>156</v>
      </c>
      <c r="E21" s="1" t="s">
        <v>159</v>
      </c>
      <c r="F21" s="1" t="s">
        <v>156</v>
      </c>
      <c r="G21" s="1" t="s">
        <v>159</v>
      </c>
      <c r="H21" s="1" t="s">
        <v>156</v>
      </c>
      <c r="I21" s="1" t="s">
        <v>159</v>
      </c>
      <c r="J21" s="1" t="s">
        <v>852</v>
      </c>
      <c r="K21" s="1" t="s">
        <v>159</v>
      </c>
      <c r="L21" s="1" t="s">
        <v>156</v>
      </c>
      <c r="M21" s="1" t="s">
        <v>159</v>
      </c>
      <c r="N21" s="1" t="s">
        <v>156</v>
      </c>
      <c r="O21" s="1" t="s">
        <v>159</v>
      </c>
      <c r="P21" s="1" t="s">
        <v>853</v>
      </c>
      <c r="Q21" s="1" t="s">
        <v>166</v>
      </c>
      <c r="R21" s="1" t="s">
        <v>854</v>
      </c>
      <c r="S21" s="1" t="s">
        <v>159</v>
      </c>
      <c r="T21" s="1" t="s">
        <v>156</v>
      </c>
      <c r="U21" s="1" t="s">
        <v>159</v>
      </c>
      <c r="V21" s="1" t="s">
        <v>855</v>
      </c>
      <c r="W21" s="1" t="s">
        <v>159</v>
      </c>
      <c r="X21" s="1" t="s">
        <v>856</v>
      </c>
      <c r="Y21" s="1" t="s">
        <v>159</v>
      </c>
      <c r="Z21" s="1" t="s">
        <v>857</v>
      </c>
      <c r="AA21" s="1" t="s">
        <v>159</v>
      </c>
      <c r="AB21" s="1" t="s">
        <v>858</v>
      </c>
      <c r="AC21" s="1" t="s">
        <v>159</v>
      </c>
      <c r="AD21" s="1" t="s">
        <v>156</v>
      </c>
      <c r="AE21" s="1" t="s">
        <v>159</v>
      </c>
      <c r="AF21" s="1" t="s">
        <v>156</v>
      </c>
      <c r="AG21" s="1" t="s">
        <v>159</v>
      </c>
      <c r="AH21" s="1" t="s">
        <v>156</v>
      </c>
      <c r="AI21" s="1" t="s">
        <v>159</v>
      </c>
      <c r="AJ21" s="1" t="s">
        <v>156</v>
      </c>
      <c r="AK21" s="1" t="s">
        <v>159</v>
      </c>
      <c r="AL21" s="1" t="s">
        <v>859</v>
      </c>
      <c r="AM21" s="1" t="s">
        <v>159</v>
      </c>
      <c r="AN21" s="1" t="s">
        <v>156</v>
      </c>
      <c r="AO21" s="1" t="s">
        <v>159</v>
      </c>
      <c r="AP21" s="1" t="s">
        <v>156</v>
      </c>
      <c r="AQ21" s="1" t="s">
        <v>159</v>
      </c>
      <c r="AR21" s="1" t="s">
        <v>860</v>
      </c>
      <c r="AS21" s="1" t="s">
        <v>159</v>
      </c>
      <c r="AT21" s="1" t="s">
        <v>861</v>
      </c>
      <c r="AU21" s="1" t="s">
        <v>159</v>
      </c>
      <c r="AV21" s="1" t="s">
        <v>156</v>
      </c>
      <c r="AW21" s="1" t="s">
        <v>159</v>
      </c>
      <c r="AX21" s="1" t="s">
        <v>156</v>
      </c>
      <c r="AY21" s="1" t="s">
        <v>159</v>
      </c>
      <c r="AZ21" s="1" t="s">
        <v>156</v>
      </c>
      <c r="BA21" s="1" t="s">
        <v>159</v>
      </c>
      <c r="BB21" s="1" t="s">
        <v>156</v>
      </c>
      <c r="BC21" s="1" t="s">
        <v>159</v>
      </c>
      <c r="BD21" s="1" t="s">
        <v>156</v>
      </c>
      <c r="BE21" s="1" t="s">
        <v>159</v>
      </c>
      <c r="BF21" s="1" t="s">
        <v>156</v>
      </c>
      <c r="BG21" s="1" t="s">
        <v>159</v>
      </c>
      <c r="BH21" s="1" t="s">
        <v>156</v>
      </c>
      <c r="BI21" s="1" t="s">
        <v>159</v>
      </c>
      <c r="BJ21" s="1" t="s">
        <v>156</v>
      </c>
      <c r="BK21" s="1" t="s">
        <v>159</v>
      </c>
      <c r="BL21" s="1" t="s">
        <v>156</v>
      </c>
      <c r="BM21" s="1" t="s">
        <v>159</v>
      </c>
      <c r="BN21" s="1" t="s">
        <v>862</v>
      </c>
      <c r="BO21" s="1" t="s">
        <v>159</v>
      </c>
      <c r="BP21" s="1" t="s">
        <v>156</v>
      </c>
      <c r="BQ21" s="1" t="s">
        <v>159</v>
      </c>
      <c r="BR21" s="1" t="s">
        <v>156</v>
      </c>
      <c r="BS21" s="1" t="s">
        <v>159</v>
      </c>
      <c r="BT21" s="1" t="s">
        <v>863</v>
      </c>
      <c r="BU21" s="1" t="s">
        <v>159</v>
      </c>
      <c r="BV21" s="1" t="s">
        <v>156</v>
      </c>
      <c r="BW21" s="1" t="s">
        <v>159</v>
      </c>
      <c r="BX21" s="1" t="s">
        <v>156</v>
      </c>
      <c r="BY21" s="1" t="s">
        <v>159</v>
      </c>
      <c r="BZ21" s="1" t="s">
        <v>156</v>
      </c>
      <c r="CA21" s="1" t="s">
        <v>159</v>
      </c>
      <c r="CB21" s="1" t="s">
        <v>156</v>
      </c>
      <c r="CC21" s="1" t="s">
        <v>159</v>
      </c>
      <c r="CD21" s="1" t="s">
        <v>156</v>
      </c>
      <c r="CE21" s="1" t="s">
        <v>159</v>
      </c>
      <c r="CF21" s="1" t="s">
        <v>156</v>
      </c>
      <c r="CG21" s="1" t="s">
        <v>159</v>
      </c>
      <c r="CH21" s="1" t="s">
        <v>864</v>
      </c>
      <c r="CI21" s="1" t="s">
        <v>159</v>
      </c>
      <c r="CJ21" s="1" t="s">
        <v>156</v>
      </c>
      <c r="CK21" s="1" t="s">
        <v>159</v>
      </c>
      <c r="CL21" s="1" t="s">
        <v>156</v>
      </c>
      <c r="CM21" s="1" t="s">
        <v>159</v>
      </c>
      <c r="CN21" s="1" t="s">
        <v>156</v>
      </c>
      <c r="CO21" s="1" t="s">
        <v>159</v>
      </c>
      <c r="CP21" s="1" t="s">
        <v>156</v>
      </c>
      <c r="CQ21" s="1" t="s">
        <v>159</v>
      </c>
      <c r="CR21" s="1" t="s">
        <v>156</v>
      </c>
      <c r="CS21" s="1" t="s">
        <v>159</v>
      </c>
      <c r="CT21" s="1" t="s">
        <v>156</v>
      </c>
      <c r="CU21" s="1" t="s">
        <v>159</v>
      </c>
      <c r="CV21" s="1" t="s">
        <v>156</v>
      </c>
      <c r="CW21" s="1" t="s">
        <v>159</v>
      </c>
      <c r="CX21" s="1" t="s">
        <v>156</v>
      </c>
      <c r="CY21" s="1" t="s">
        <v>159</v>
      </c>
      <c r="CZ21" s="1" t="s">
        <v>156</v>
      </c>
      <c r="DA21" s="1" t="s">
        <v>159</v>
      </c>
      <c r="DB21" s="1" t="s">
        <v>156</v>
      </c>
      <c r="DC21" s="1" t="s">
        <v>159</v>
      </c>
      <c r="DD21" s="1" t="s">
        <v>156</v>
      </c>
      <c r="DE21" s="1" t="s">
        <v>159</v>
      </c>
      <c r="DF21" s="1" t="s">
        <v>156</v>
      </c>
      <c r="DG21" s="1" t="s">
        <v>159</v>
      </c>
      <c r="DH21" s="1" t="s">
        <v>156</v>
      </c>
      <c r="DI21" s="1" t="s">
        <v>159</v>
      </c>
      <c r="DJ21" s="1" t="s">
        <v>156</v>
      </c>
      <c r="DK21" s="1" t="s">
        <v>166</v>
      </c>
      <c r="DL21" s="1" t="s">
        <v>865</v>
      </c>
      <c r="DM21" s="1" t="s">
        <v>159</v>
      </c>
      <c r="DN21" s="1" t="s">
        <v>156</v>
      </c>
      <c r="DO21" s="1" t="s">
        <v>166</v>
      </c>
      <c r="DP21" s="1" t="s">
        <v>866</v>
      </c>
      <c r="DQ21" s="1" t="s">
        <v>166</v>
      </c>
      <c r="DR21" s="1" t="s">
        <v>867</v>
      </c>
      <c r="DS21" s="1" t="s">
        <v>159</v>
      </c>
      <c r="DT21" s="1" t="s">
        <v>156</v>
      </c>
      <c r="DU21" s="1" t="s">
        <v>159</v>
      </c>
      <c r="DV21" s="1" t="s">
        <v>156</v>
      </c>
      <c r="DW21" s="1" t="s">
        <v>166</v>
      </c>
      <c r="DX21" s="1" t="s">
        <v>868</v>
      </c>
      <c r="DY21" s="1" t="s">
        <v>166</v>
      </c>
      <c r="DZ21" s="1" t="s">
        <v>869</v>
      </c>
      <c r="EA21" s="1" t="s">
        <v>166</v>
      </c>
      <c r="EB21" s="1" t="s">
        <v>870</v>
      </c>
      <c r="EC21" s="1" t="s">
        <v>166</v>
      </c>
      <c r="ED21" s="1" t="s">
        <v>871</v>
      </c>
      <c r="EE21" s="1" t="s">
        <v>156</v>
      </c>
      <c r="EF21" s="1" t="s">
        <v>156</v>
      </c>
      <c r="EG21" s="1" t="s">
        <v>166</v>
      </c>
      <c r="EH21" s="1" t="s">
        <v>872</v>
      </c>
      <c r="EI21" s="1" t="s">
        <v>159</v>
      </c>
      <c r="EJ21" s="1" t="s">
        <v>873</v>
      </c>
      <c r="EK21" s="1" t="s">
        <v>166</v>
      </c>
      <c r="EL21" s="1" t="s">
        <v>874</v>
      </c>
      <c r="EM21" s="1" t="s">
        <v>164</v>
      </c>
      <c r="EN21" s="1" t="s">
        <v>156</v>
      </c>
      <c r="EO21" s="1" t="s">
        <v>159</v>
      </c>
      <c r="EP21" s="1" t="s">
        <v>156</v>
      </c>
      <c r="EQ21" s="1" t="s">
        <v>159</v>
      </c>
      <c r="ER21" s="1" t="s">
        <v>156</v>
      </c>
      <c r="ES21" s="1" t="s">
        <v>159</v>
      </c>
      <c r="ET21" s="1" t="s">
        <v>875</v>
      </c>
      <c r="EU21" s="1" t="s">
        <v>159</v>
      </c>
      <c r="EV21" s="1" t="s">
        <v>156</v>
      </c>
      <c r="EW21" s="1" t="s">
        <v>159</v>
      </c>
      <c r="EX21" s="1" t="s">
        <v>156</v>
      </c>
      <c r="EY21" s="1" t="s">
        <v>159</v>
      </c>
      <c r="EZ21" s="1" t="s">
        <v>156</v>
      </c>
      <c r="FA21" s="1" t="s">
        <v>159</v>
      </c>
      <c r="FB21" s="1" t="s">
        <v>876</v>
      </c>
      <c r="FC21" s="1" t="s">
        <v>159</v>
      </c>
      <c r="FD21" s="1" t="s">
        <v>877</v>
      </c>
      <c r="FE21" s="1" t="s">
        <v>166</v>
      </c>
      <c r="FF21" s="1" t="s">
        <v>156</v>
      </c>
      <c r="FG21" s="1" t="s">
        <v>166</v>
      </c>
      <c r="FH21" s="1" t="s">
        <v>878</v>
      </c>
      <c r="FI21" s="1" t="s">
        <v>879</v>
      </c>
      <c r="FJ21">
        <v>58410050</v>
      </c>
      <c r="FK21" s="1" t="s">
        <v>514</v>
      </c>
      <c r="FL21">
        <v>32919</v>
      </c>
      <c r="FM21">
        <v>26166</v>
      </c>
      <c r="FN21" s="1" t="s">
        <v>880</v>
      </c>
      <c r="FO21" s="1" t="s">
        <v>881</v>
      </c>
      <c r="FP21" s="1" t="s">
        <v>882</v>
      </c>
      <c r="FQ21" s="1" t="s">
        <v>883</v>
      </c>
      <c r="FR21" s="1" t="s">
        <v>882</v>
      </c>
      <c r="FS21" s="1" t="s">
        <v>884</v>
      </c>
      <c r="FT21" s="1" t="s">
        <v>885</v>
      </c>
      <c r="FU21" s="1" t="s">
        <v>886</v>
      </c>
      <c r="FV21" s="1" t="s">
        <v>887</v>
      </c>
      <c r="FW21" s="1" t="s">
        <v>888</v>
      </c>
      <c r="FX21" s="1" t="s">
        <v>889</v>
      </c>
      <c r="FY21" s="1" t="s">
        <v>890</v>
      </c>
      <c r="FZ21">
        <v>26994558000123</v>
      </c>
      <c r="GA21" s="1" t="s">
        <v>891</v>
      </c>
      <c r="GB21">
        <v>5</v>
      </c>
      <c r="GC21" s="1" t="s">
        <v>892</v>
      </c>
      <c r="GD21">
        <v>3</v>
      </c>
      <c r="GE21" s="1" t="s">
        <v>156</v>
      </c>
      <c r="GF21">
        <v>2</v>
      </c>
      <c r="GG21" s="1" t="s">
        <v>156</v>
      </c>
      <c r="GI21" s="1" t="s">
        <v>893</v>
      </c>
      <c r="GJ21">
        <v>3</v>
      </c>
      <c r="GK21" s="1" t="s">
        <v>894</v>
      </c>
      <c r="GL21">
        <v>1</v>
      </c>
      <c r="GM21" s="1" t="s">
        <v>895</v>
      </c>
      <c r="GN21">
        <v>3</v>
      </c>
      <c r="GO21" s="1" t="s">
        <v>895</v>
      </c>
      <c r="GQ21" s="1" t="s">
        <v>244</v>
      </c>
      <c r="GS21" s="1" t="s">
        <v>246</v>
      </c>
      <c r="GT21">
        <v>15</v>
      </c>
      <c r="GU21" s="1" t="s">
        <v>896</v>
      </c>
      <c r="GW21" s="1" t="s">
        <v>156</v>
      </c>
      <c r="GX21">
        <v>5</v>
      </c>
      <c r="GZ21">
        <v>14</v>
      </c>
      <c r="HB21" s="1" t="s">
        <v>166</v>
      </c>
      <c r="HC21" s="1" t="s">
        <v>166</v>
      </c>
      <c r="HD21" s="1" t="s">
        <v>380</v>
      </c>
    </row>
    <row r="22" spans="1:212" x14ac:dyDescent="0.25">
      <c r="A22" s="1" t="s">
        <v>897</v>
      </c>
      <c r="B22" s="1" t="s">
        <v>158</v>
      </c>
      <c r="C22" s="1" t="s">
        <v>166</v>
      </c>
      <c r="D22" s="1" t="s">
        <v>898</v>
      </c>
      <c r="E22" s="1" t="s">
        <v>159</v>
      </c>
      <c r="F22" s="1" t="s">
        <v>156</v>
      </c>
      <c r="G22" s="1" t="s">
        <v>159</v>
      </c>
      <c r="H22" s="1" t="s">
        <v>156</v>
      </c>
      <c r="I22" s="1" t="s">
        <v>166</v>
      </c>
      <c r="J22" s="1" t="s">
        <v>156</v>
      </c>
      <c r="K22" s="1" t="s">
        <v>166</v>
      </c>
      <c r="L22" s="1" t="s">
        <v>899</v>
      </c>
      <c r="M22" s="1" t="s">
        <v>159</v>
      </c>
      <c r="N22" s="1" t="s">
        <v>156</v>
      </c>
      <c r="O22" s="1" t="s">
        <v>159</v>
      </c>
      <c r="P22" s="1" t="s">
        <v>900</v>
      </c>
      <c r="Q22" s="1" t="s">
        <v>159</v>
      </c>
      <c r="R22" s="1" t="s">
        <v>156</v>
      </c>
      <c r="S22" s="1" t="s">
        <v>159</v>
      </c>
      <c r="T22" s="1" t="s">
        <v>156</v>
      </c>
      <c r="U22" s="1" t="s">
        <v>159</v>
      </c>
      <c r="V22" s="1" t="s">
        <v>901</v>
      </c>
      <c r="W22" s="1" t="s">
        <v>166</v>
      </c>
      <c r="X22" s="1" t="s">
        <v>156</v>
      </c>
      <c r="Y22" s="1" t="s">
        <v>156</v>
      </c>
      <c r="Z22" s="1" t="s">
        <v>156</v>
      </c>
      <c r="AA22" s="1" t="s">
        <v>159</v>
      </c>
      <c r="AB22" s="1" t="s">
        <v>902</v>
      </c>
      <c r="AC22" s="1" t="s">
        <v>159</v>
      </c>
      <c r="AD22" s="1" t="s">
        <v>156</v>
      </c>
      <c r="AE22" s="1" t="s">
        <v>159</v>
      </c>
      <c r="AF22" s="1" t="s">
        <v>156</v>
      </c>
      <c r="AG22" s="1" t="s">
        <v>166</v>
      </c>
      <c r="AH22" s="1" t="s">
        <v>156</v>
      </c>
      <c r="AI22" s="1" t="s">
        <v>159</v>
      </c>
      <c r="AJ22" s="1" t="s">
        <v>156</v>
      </c>
      <c r="AK22" s="1" t="s">
        <v>164</v>
      </c>
      <c r="AL22" s="1" t="s">
        <v>156</v>
      </c>
      <c r="AM22" s="1" t="s">
        <v>159</v>
      </c>
      <c r="AN22" s="1" t="s">
        <v>156</v>
      </c>
      <c r="AO22" s="1" t="s">
        <v>159</v>
      </c>
      <c r="AP22" s="1" t="s">
        <v>156</v>
      </c>
      <c r="AQ22" s="1" t="s">
        <v>164</v>
      </c>
      <c r="AR22" s="1" t="s">
        <v>156</v>
      </c>
      <c r="AS22" s="1" t="s">
        <v>159</v>
      </c>
      <c r="AT22" s="1" t="s">
        <v>903</v>
      </c>
      <c r="AU22" s="1" t="s">
        <v>159</v>
      </c>
      <c r="AV22" s="1" t="s">
        <v>156</v>
      </c>
      <c r="AW22" s="1" t="s">
        <v>159</v>
      </c>
      <c r="AX22" s="1" t="s">
        <v>156</v>
      </c>
      <c r="AY22" s="1" t="s">
        <v>159</v>
      </c>
      <c r="AZ22" s="1" t="s">
        <v>156</v>
      </c>
      <c r="BA22" s="1" t="s">
        <v>159</v>
      </c>
      <c r="BB22" s="1" t="s">
        <v>156</v>
      </c>
      <c r="BC22" s="1" t="s">
        <v>159</v>
      </c>
      <c r="BD22" s="1" t="s">
        <v>156</v>
      </c>
      <c r="BE22" s="1" t="s">
        <v>159</v>
      </c>
      <c r="BF22" s="1" t="s">
        <v>156</v>
      </c>
      <c r="BG22" s="1" t="s">
        <v>159</v>
      </c>
      <c r="BH22" s="1" t="s">
        <v>156</v>
      </c>
      <c r="BI22" s="1" t="s">
        <v>159</v>
      </c>
      <c r="BJ22" s="1" t="s">
        <v>156</v>
      </c>
      <c r="BK22" s="1" t="s">
        <v>159</v>
      </c>
      <c r="BL22" s="1" t="s">
        <v>156</v>
      </c>
      <c r="BM22" s="1" t="s">
        <v>159</v>
      </c>
      <c r="BN22" s="1" t="s">
        <v>904</v>
      </c>
      <c r="BO22" s="1" t="s">
        <v>159</v>
      </c>
      <c r="BP22" s="1" t="s">
        <v>156</v>
      </c>
      <c r="BQ22" s="1" t="s">
        <v>164</v>
      </c>
      <c r="BR22" s="1" t="s">
        <v>156</v>
      </c>
      <c r="BS22" s="1" t="s">
        <v>164</v>
      </c>
      <c r="BT22" s="1" t="s">
        <v>156</v>
      </c>
      <c r="BU22" s="1" t="s">
        <v>156</v>
      </c>
      <c r="BV22" s="1" t="s">
        <v>156</v>
      </c>
      <c r="BW22" s="1" t="s">
        <v>159</v>
      </c>
      <c r="BX22" s="1" t="s">
        <v>156</v>
      </c>
      <c r="BY22" s="1" t="s">
        <v>159</v>
      </c>
      <c r="BZ22" s="1" t="s">
        <v>156</v>
      </c>
      <c r="CA22" s="1" t="s">
        <v>159</v>
      </c>
      <c r="CB22" s="1" t="s">
        <v>156</v>
      </c>
      <c r="CC22" s="1" t="s">
        <v>159</v>
      </c>
      <c r="CD22" s="1" t="s">
        <v>156</v>
      </c>
      <c r="CE22" s="1" t="s">
        <v>159</v>
      </c>
      <c r="CF22" s="1" t="s">
        <v>156</v>
      </c>
      <c r="CG22" s="1" t="s">
        <v>159</v>
      </c>
      <c r="CH22" s="1" t="s">
        <v>905</v>
      </c>
      <c r="CI22" s="1" t="s">
        <v>159</v>
      </c>
      <c r="CJ22" s="1" t="s">
        <v>156</v>
      </c>
      <c r="CK22" s="1" t="s">
        <v>159</v>
      </c>
      <c r="CL22" s="1" t="s">
        <v>156</v>
      </c>
      <c r="CM22" s="1" t="s">
        <v>166</v>
      </c>
      <c r="CN22" s="1" t="s">
        <v>906</v>
      </c>
      <c r="CO22" s="1" t="s">
        <v>159</v>
      </c>
      <c r="CP22" s="1" t="s">
        <v>156</v>
      </c>
      <c r="CQ22" s="1" t="s">
        <v>159</v>
      </c>
      <c r="CR22" s="1" t="s">
        <v>156</v>
      </c>
      <c r="CS22" s="1" t="s">
        <v>159</v>
      </c>
      <c r="CT22" s="1" t="s">
        <v>156</v>
      </c>
      <c r="CU22" s="1" t="s">
        <v>159</v>
      </c>
      <c r="CV22" s="1" t="s">
        <v>156</v>
      </c>
      <c r="CW22" s="1" t="s">
        <v>159</v>
      </c>
      <c r="CX22" s="1" t="s">
        <v>156</v>
      </c>
      <c r="CY22" s="1" t="s">
        <v>164</v>
      </c>
      <c r="CZ22" s="1" t="s">
        <v>156</v>
      </c>
      <c r="DA22" s="1" t="s">
        <v>159</v>
      </c>
      <c r="DB22" s="1" t="s">
        <v>156</v>
      </c>
      <c r="DC22" s="1" t="s">
        <v>159</v>
      </c>
      <c r="DD22" s="1" t="s">
        <v>156</v>
      </c>
      <c r="DE22" s="1" t="s">
        <v>159</v>
      </c>
      <c r="DF22" s="1" t="s">
        <v>156</v>
      </c>
      <c r="DG22" s="1" t="s">
        <v>159</v>
      </c>
      <c r="DH22" s="1" t="s">
        <v>156</v>
      </c>
      <c r="DI22" s="1" t="s">
        <v>159</v>
      </c>
      <c r="DJ22" s="1" t="s">
        <v>156</v>
      </c>
      <c r="DK22" s="1" t="s">
        <v>166</v>
      </c>
      <c r="DL22" s="1" t="s">
        <v>907</v>
      </c>
      <c r="DM22" s="1" t="s">
        <v>159</v>
      </c>
      <c r="DN22" s="1" t="s">
        <v>156</v>
      </c>
      <c r="DO22" s="1" t="s">
        <v>159</v>
      </c>
      <c r="DP22" s="1" t="s">
        <v>156</v>
      </c>
      <c r="DQ22" s="1" t="s">
        <v>166</v>
      </c>
      <c r="DR22" s="1" t="s">
        <v>908</v>
      </c>
      <c r="DS22" s="1" t="s">
        <v>159</v>
      </c>
      <c r="DT22" s="1" t="s">
        <v>156</v>
      </c>
      <c r="DU22" s="1" t="s">
        <v>159</v>
      </c>
      <c r="DV22" s="1" t="s">
        <v>156</v>
      </c>
      <c r="DW22" s="1" t="s">
        <v>166</v>
      </c>
      <c r="DX22" s="1" t="s">
        <v>909</v>
      </c>
      <c r="DY22" s="1" t="s">
        <v>159</v>
      </c>
      <c r="DZ22" s="1" t="s">
        <v>156</v>
      </c>
      <c r="EA22" s="1" t="s">
        <v>166</v>
      </c>
      <c r="EB22" s="1" t="s">
        <v>910</v>
      </c>
      <c r="EC22" s="1" t="s">
        <v>166</v>
      </c>
      <c r="ED22" s="1" t="s">
        <v>911</v>
      </c>
      <c r="EE22" s="1" t="s">
        <v>156</v>
      </c>
      <c r="EF22" s="1" t="s">
        <v>156</v>
      </c>
      <c r="EG22" s="1" t="s">
        <v>159</v>
      </c>
      <c r="EH22" s="1" t="s">
        <v>156</v>
      </c>
      <c r="EI22" s="1" t="s">
        <v>159</v>
      </c>
      <c r="EJ22" s="1" t="s">
        <v>156</v>
      </c>
      <c r="EK22" s="1" t="s">
        <v>159</v>
      </c>
      <c r="EL22" s="1" t="s">
        <v>156</v>
      </c>
      <c r="EM22" s="1" t="s">
        <v>159</v>
      </c>
      <c r="EN22" s="1" t="s">
        <v>156</v>
      </c>
      <c r="EO22" s="1" t="s">
        <v>159</v>
      </c>
      <c r="EP22" s="1" t="s">
        <v>156</v>
      </c>
      <c r="EQ22" s="1" t="s">
        <v>159</v>
      </c>
      <c r="ER22" s="1" t="s">
        <v>156</v>
      </c>
      <c r="ES22" s="1" t="s">
        <v>159</v>
      </c>
      <c r="ET22" s="1" t="s">
        <v>912</v>
      </c>
      <c r="EU22" s="1" t="s">
        <v>159</v>
      </c>
      <c r="EV22" s="1" t="s">
        <v>156</v>
      </c>
      <c r="EW22" s="1" t="s">
        <v>159</v>
      </c>
      <c r="EX22" s="1" t="s">
        <v>156</v>
      </c>
      <c r="EY22" s="1" t="s">
        <v>159</v>
      </c>
      <c r="EZ22" s="1" t="s">
        <v>156</v>
      </c>
      <c r="FA22" s="1" t="s">
        <v>159</v>
      </c>
      <c r="FB22" s="1" t="s">
        <v>329</v>
      </c>
      <c r="FC22" s="1" t="s">
        <v>159</v>
      </c>
      <c r="FD22" s="1" t="s">
        <v>913</v>
      </c>
      <c r="FE22" s="1" t="s">
        <v>166</v>
      </c>
      <c r="FF22" s="1" t="s">
        <v>914</v>
      </c>
      <c r="FG22" s="1" t="s">
        <v>159</v>
      </c>
      <c r="FH22" s="1" t="s">
        <v>915</v>
      </c>
      <c r="FI22" s="1" t="s">
        <v>916</v>
      </c>
      <c r="FJ22">
        <v>41820490</v>
      </c>
      <c r="FK22" s="1" t="s">
        <v>290</v>
      </c>
      <c r="FL22">
        <v>46477</v>
      </c>
      <c r="FM22">
        <v>27123</v>
      </c>
      <c r="FN22" s="1" t="s">
        <v>194</v>
      </c>
      <c r="FO22" s="1" t="s">
        <v>917</v>
      </c>
      <c r="FP22" s="1" t="s">
        <v>192</v>
      </c>
      <c r="FQ22" s="1" t="s">
        <v>918</v>
      </c>
      <c r="FR22" s="1" t="s">
        <v>404</v>
      </c>
      <c r="FS22" s="1" t="s">
        <v>919</v>
      </c>
      <c r="FT22" s="1" t="s">
        <v>190</v>
      </c>
      <c r="FU22" s="1" t="s">
        <v>920</v>
      </c>
      <c r="FV22" s="1" t="s">
        <v>188</v>
      </c>
      <c r="FW22" s="1" t="s">
        <v>921</v>
      </c>
      <c r="FX22" s="1" t="s">
        <v>194</v>
      </c>
      <c r="FY22" s="1" t="s">
        <v>922</v>
      </c>
      <c r="FZ22">
        <v>26994558001367</v>
      </c>
      <c r="GA22" s="1" t="s">
        <v>923</v>
      </c>
      <c r="GB22">
        <v>10</v>
      </c>
      <c r="GC22" s="1" t="s">
        <v>411</v>
      </c>
      <c r="GD22">
        <v>3</v>
      </c>
      <c r="GE22" s="1" t="s">
        <v>924</v>
      </c>
      <c r="GF22">
        <v>7</v>
      </c>
      <c r="GG22" s="1" t="s">
        <v>925</v>
      </c>
      <c r="GI22" s="1" t="s">
        <v>495</v>
      </c>
      <c r="GJ22">
        <v>3</v>
      </c>
      <c r="GK22" s="1" t="s">
        <v>926</v>
      </c>
      <c r="GL22">
        <v>1</v>
      </c>
      <c r="GM22" s="1" t="s">
        <v>927</v>
      </c>
      <c r="GN22">
        <v>3</v>
      </c>
      <c r="GO22" s="1" t="s">
        <v>928</v>
      </c>
      <c r="GQ22" s="1" t="s">
        <v>495</v>
      </c>
      <c r="GR22">
        <v>2</v>
      </c>
      <c r="GS22" s="1" t="s">
        <v>929</v>
      </c>
      <c r="GT22">
        <v>7</v>
      </c>
      <c r="GU22" s="1" t="s">
        <v>930</v>
      </c>
      <c r="GW22" s="1" t="s">
        <v>495</v>
      </c>
      <c r="GX22">
        <v>10</v>
      </c>
      <c r="GZ22">
        <v>9</v>
      </c>
      <c r="HB22" s="1" t="s">
        <v>166</v>
      </c>
      <c r="HC22" s="1" t="s">
        <v>166</v>
      </c>
      <c r="HD22" s="1" t="s">
        <v>380</v>
      </c>
    </row>
    <row r="23" spans="1:212" x14ac:dyDescent="0.25">
      <c r="A23" s="1" t="s">
        <v>460</v>
      </c>
      <c r="B23" s="1" t="s">
        <v>308</v>
      </c>
      <c r="C23" s="1" t="s">
        <v>159</v>
      </c>
      <c r="D23" s="1" t="s">
        <v>156</v>
      </c>
      <c r="E23" s="1" t="s">
        <v>159</v>
      </c>
      <c r="F23" s="1" t="s">
        <v>156</v>
      </c>
      <c r="G23" s="1" t="s">
        <v>159</v>
      </c>
      <c r="H23" s="1" t="s">
        <v>156</v>
      </c>
      <c r="I23" s="1" t="s">
        <v>159</v>
      </c>
      <c r="J23" s="1" t="s">
        <v>931</v>
      </c>
      <c r="K23" s="1" t="s">
        <v>159</v>
      </c>
      <c r="L23" s="1" t="s">
        <v>156</v>
      </c>
      <c r="M23" s="1" t="s">
        <v>159</v>
      </c>
      <c r="N23" s="1" t="s">
        <v>156</v>
      </c>
      <c r="O23" s="1" t="s">
        <v>159</v>
      </c>
      <c r="P23" s="1" t="s">
        <v>932</v>
      </c>
      <c r="Q23" s="1" t="s">
        <v>159</v>
      </c>
      <c r="R23" s="1" t="s">
        <v>156</v>
      </c>
      <c r="S23" s="1" t="s">
        <v>159</v>
      </c>
      <c r="T23" s="1" t="s">
        <v>156</v>
      </c>
      <c r="U23" s="1" t="s">
        <v>159</v>
      </c>
      <c r="V23" s="1" t="s">
        <v>933</v>
      </c>
      <c r="W23" s="1" t="s">
        <v>159</v>
      </c>
      <c r="X23" s="1" t="s">
        <v>934</v>
      </c>
      <c r="Y23" s="1" t="s">
        <v>159</v>
      </c>
      <c r="Z23" s="1" t="s">
        <v>156</v>
      </c>
      <c r="AA23" s="1" t="s">
        <v>159</v>
      </c>
      <c r="AB23" s="1" t="s">
        <v>935</v>
      </c>
      <c r="AC23" s="1" t="s">
        <v>159</v>
      </c>
      <c r="AD23" s="1" t="s">
        <v>156</v>
      </c>
      <c r="AE23" s="1" t="s">
        <v>159</v>
      </c>
      <c r="AF23" s="1" t="s">
        <v>156</v>
      </c>
      <c r="AG23" s="1" t="s">
        <v>166</v>
      </c>
      <c r="AH23" s="1" t="s">
        <v>156</v>
      </c>
      <c r="AI23" s="1" t="s">
        <v>166</v>
      </c>
      <c r="AJ23" s="1" t="s">
        <v>156</v>
      </c>
      <c r="AK23" s="1" t="s">
        <v>166</v>
      </c>
      <c r="AL23" s="1" t="s">
        <v>156</v>
      </c>
      <c r="AM23" s="1" t="s">
        <v>159</v>
      </c>
      <c r="AN23" s="1" t="s">
        <v>156</v>
      </c>
      <c r="AO23" s="1" t="s">
        <v>159</v>
      </c>
      <c r="AP23" s="1" t="s">
        <v>156</v>
      </c>
      <c r="AQ23" s="1" t="s">
        <v>159</v>
      </c>
      <c r="AR23" s="1" t="s">
        <v>936</v>
      </c>
      <c r="AS23" s="1" t="s">
        <v>159</v>
      </c>
      <c r="AT23" s="1" t="s">
        <v>861</v>
      </c>
      <c r="AU23" s="1" t="s">
        <v>159</v>
      </c>
      <c r="AV23" s="1" t="s">
        <v>156</v>
      </c>
      <c r="AW23" s="1" t="s">
        <v>159</v>
      </c>
      <c r="AX23" s="1" t="s">
        <v>156</v>
      </c>
      <c r="AY23" s="1" t="s">
        <v>159</v>
      </c>
      <c r="AZ23" s="1" t="s">
        <v>156</v>
      </c>
      <c r="BA23" s="1" t="s">
        <v>159</v>
      </c>
      <c r="BB23" s="1" t="s">
        <v>156</v>
      </c>
      <c r="BC23" s="1" t="s">
        <v>159</v>
      </c>
      <c r="BD23" s="1" t="s">
        <v>156</v>
      </c>
      <c r="BE23" s="1" t="s">
        <v>159</v>
      </c>
      <c r="BF23" s="1" t="s">
        <v>156</v>
      </c>
      <c r="BG23" s="1" t="s">
        <v>159</v>
      </c>
      <c r="BH23" s="1" t="s">
        <v>156</v>
      </c>
      <c r="BI23" s="1" t="s">
        <v>159</v>
      </c>
      <c r="BJ23" s="1" t="s">
        <v>156</v>
      </c>
      <c r="BK23" s="1" t="s">
        <v>159</v>
      </c>
      <c r="BL23" s="1" t="s">
        <v>156</v>
      </c>
      <c r="BM23" s="1" t="s">
        <v>159</v>
      </c>
      <c r="BN23" s="1" t="s">
        <v>156</v>
      </c>
      <c r="BO23" s="1" t="s">
        <v>159</v>
      </c>
      <c r="BP23" s="1" t="s">
        <v>156</v>
      </c>
      <c r="BQ23" s="1" t="s">
        <v>159</v>
      </c>
      <c r="BR23" s="1" t="s">
        <v>156</v>
      </c>
      <c r="BS23" s="1" t="s">
        <v>159</v>
      </c>
      <c r="BT23" s="1" t="s">
        <v>156</v>
      </c>
      <c r="BU23" s="1" t="s">
        <v>159</v>
      </c>
      <c r="BV23" s="1" t="s">
        <v>156</v>
      </c>
      <c r="BW23" s="1" t="s">
        <v>159</v>
      </c>
      <c r="BX23" s="1" t="s">
        <v>156</v>
      </c>
      <c r="BY23" s="1" t="s">
        <v>159</v>
      </c>
      <c r="BZ23" s="1" t="s">
        <v>156</v>
      </c>
      <c r="CA23" s="1" t="s">
        <v>159</v>
      </c>
      <c r="CB23" s="1" t="s">
        <v>156</v>
      </c>
      <c r="CC23" s="1" t="s">
        <v>159</v>
      </c>
      <c r="CD23" s="1" t="s">
        <v>156</v>
      </c>
      <c r="CE23" s="1" t="s">
        <v>159</v>
      </c>
      <c r="CF23" s="1" t="s">
        <v>156</v>
      </c>
      <c r="CG23" s="1" t="s">
        <v>159</v>
      </c>
      <c r="CH23" s="1" t="s">
        <v>937</v>
      </c>
      <c r="CI23" s="1" t="s">
        <v>159</v>
      </c>
      <c r="CJ23" s="1" t="s">
        <v>156</v>
      </c>
      <c r="CK23" s="1" t="s">
        <v>159</v>
      </c>
      <c r="CL23" s="1" t="s">
        <v>156</v>
      </c>
      <c r="CM23" s="1" t="s">
        <v>159</v>
      </c>
      <c r="CN23" s="1" t="s">
        <v>156</v>
      </c>
      <c r="CO23" s="1" t="s">
        <v>159</v>
      </c>
      <c r="CP23" s="1" t="s">
        <v>156</v>
      </c>
      <c r="CQ23" s="1" t="s">
        <v>159</v>
      </c>
      <c r="CR23" s="1" t="s">
        <v>156</v>
      </c>
      <c r="CS23" s="1" t="s">
        <v>159</v>
      </c>
      <c r="CT23" s="1" t="s">
        <v>156</v>
      </c>
      <c r="CU23" s="1" t="s">
        <v>159</v>
      </c>
      <c r="CV23" s="1" t="s">
        <v>156</v>
      </c>
      <c r="CW23" s="1" t="s">
        <v>159</v>
      </c>
      <c r="CX23" s="1" t="s">
        <v>156</v>
      </c>
      <c r="CY23" s="1" t="s">
        <v>159</v>
      </c>
      <c r="CZ23" s="1" t="s">
        <v>156</v>
      </c>
      <c r="DA23" s="1" t="s">
        <v>159</v>
      </c>
      <c r="DB23" s="1" t="s">
        <v>156</v>
      </c>
      <c r="DC23" s="1" t="s">
        <v>159</v>
      </c>
      <c r="DD23" s="1" t="s">
        <v>156</v>
      </c>
      <c r="DE23" s="1" t="s">
        <v>164</v>
      </c>
      <c r="DF23" s="1" t="s">
        <v>156</v>
      </c>
      <c r="DG23" s="1" t="s">
        <v>159</v>
      </c>
      <c r="DH23" s="1" t="s">
        <v>156</v>
      </c>
      <c r="DI23" s="1" t="s">
        <v>159</v>
      </c>
      <c r="DJ23" s="1" t="s">
        <v>156</v>
      </c>
      <c r="DK23" s="1" t="s">
        <v>159</v>
      </c>
      <c r="DL23" s="1" t="s">
        <v>156</v>
      </c>
      <c r="DM23" s="1" t="s">
        <v>159</v>
      </c>
      <c r="DN23" s="1" t="s">
        <v>156</v>
      </c>
      <c r="DO23" s="1" t="s">
        <v>159</v>
      </c>
      <c r="DP23" s="1" t="s">
        <v>156</v>
      </c>
      <c r="DQ23" s="1" t="s">
        <v>159</v>
      </c>
      <c r="DR23" s="1" t="s">
        <v>156</v>
      </c>
      <c r="DS23" s="1" t="s">
        <v>164</v>
      </c>
      <c r="DT23" s="1" t="s">
        <v>156</v>
      </c>
      <c r="DU23" s="1" t="s">
        <v>156</v>
      </c>
      <c r="DV23" s="1" t="s">
        <v>156</v>
      </c>
      <c r="DW23" s="1" t="s">
        <v>159</v>
      </c>
      <c r="DX23" s="1" t="s">
        <v>156</v>
      </c>
      <c r="DY23" s="1" t="s">
        <v>159</v>
      </c>
      <c r="DZ23" s="1" t="s">
        <v>156</v>
      </c>
      <c r="EA23" s="1" t="s">
        <v>159</v>
      </c>
      <c r="EB23" s="1" t="s">
        <v>156</v>
      </c>
      <c r="EC23" s="1" t="s">
        <v>164</v>
      </c>
      <c r="ED23" s="1" t="s">
        <v>156</v>
      </c>
      <c r="EE23" s="1" t="s">
        <v>156</v>
      </c>
      <c r="EF23" s="1" t="s">
        <v>156</v>
      </c>
      <c r="EG23" s="1" t="s">
        <v>159</v>
      </c>
      <c r="EH23" s="1" t="s">
        <v>156</v>
      </c>
      <c r="EI23" s="1" t="s">
        <v>159</v>
      </c>
      <c r="EJ23" s="1" t="s">
        <v>156</v>
      </c>
      <c r="EK23" s="1" t="s">
        <v>159</v>
      </c>
      <c r="EL23" s="1" t="s">
        <v>156</v>
      </c>
      <c r="EM23" s="1" t="s">
        <v>159</v>
      </c>
      <c r="EN23" s="1" t="s">
        <v>156</v>
      </c>
      <c r="EO23" s="1" t="s">
        <v>159</v>
      </c>
      <c r="EP23" s="1" t="s">
        <v>156</v>
      </c>
      <c r="EQ23" s="1" t="s">
        <v>159</v>
      </c>
      <c r="ER23" s="1" t="s">
        <v>156</v>
      </c>
      <c r="ES23" s="1" t="s">
        <v>159</v>
      </c>
      <c r="ET23" s="1" t="s">
        <v>938</v>
      </c>
      <c r="EU23" s="1" t="s">
        <v>159</v>
      </c>
      <c r="EV23" s="1" t="s">
        <v>156</v>
      </c>
      <c r="EW23" s="1" t="s">
        <v>159</v>
      </c>
      <c r="EX23" s="1" t="s">
        <v>156</v>
      </c>
      <c r="EY23" s="1" t="s">
        <v>159</v>
      </c>
      <c r="EZ23" s="1" t="s">
        <v>156</v>
      </c>
      <c r="FA23" s="1" t="s">
        <v>166</v>
      </c>
      <c r="FB23" s="1" t="s">
        <v>156</v>
      </c>
      <c r="FC23" s="1" t="s">
        <v>166</v>
      </c>
      <c r="FD23" s="1" t="s">
        <v>156</v>
      </c>
      <c r="FE23" s="1" t="s">
        <v>166</v>
      </c>
      <c r="FF23" s="1" t="s">
        <v>156</v>
      </c>
      <c r="FG23" s="1" t="s">
        <v>166</v>
      </c>
      <c r="FH23" s="1" t="s">
        <v>156</v>
      </c>
      <c r="FI23" s="1" t="s">
        <v>939</v>
      </c>
      <c r="FJ23">
        <v>1415003</v>
      </c>
      <c r="FK23" s="1" t="s">
        <v>187</v>
      </c>
      <c r="FL23">
        <v>667096</v>
      </c>
      <c r="FM23">
        <v>34778</v>
      </c>
      <c r="FN23" s="1" t="s">
        <v>188</v>
      </c>
      <c r="FO23" s="1" t="s">
        <v>940</v>
      </c>
      <c r="FP23" s="1" t="s">
        <v>188</v>
      </c>
      <c r="FQ23" s="1" t="s">
        <v>941</v>
      </c>
      <c r="FR23" s="1" t="s">
        <v>188</v>
      </c>
      <c r="FS23" s="1" t="s">
        <v>942</v>
      </c>
      <c r="FT23" s="1" t="s">
        <v>192</v>
      </c>
      <c r="FU23" s="1" t="s">
        <v>943</v>
      </c>
      <c r="FV23" s="1" t="s">
        <v>188</v>
      </c>
      <c r="FW23" s="1" t="s">
        <v>944</v>
      </c>
      <c r="FX23" s="1" t="s">
        <v>156</v>
      </c>
      <c r="FY23" s="1" t="s">
        <v>156</v>
      </c>
      <c r="FZ23">
        <v>26994558006679</v>
      </c>
      <c r="GA23" s="1" t="s">
        <v>156</v>
      </c>
      <c r="GB23">
        <v>3</v>
      </c>
      <c r="GC23" s="1" t="s">
        <v>945</v>
      </c>
      <c r="GD23">
        <v>1</v>
      </c>
      <c r="GE23" s="1" t="s">
        <v>946</v>
      </c>
      <c r="GF23">
        <v>1</v>
      </c>
      <c r="GG23" s="1" t="s">
        <v>947</v>
      </c>
      <c r="GH23">
        <v>1</v>
      </c>
      <c r="GI23" s="1" t="s">
        <v>948</v>
      </c>
      <c r="GJ23">
        <v>1</v>
      </c>
      <c r="GK23" s="1" t="s">
        <v>949</v>
      </c>
      <c r="GM23" s="1" t="s">
        <v>950</v>
      </c>
      <c r="GO23" s="1" t="s">
        <v>156</v>
      </c>
      <c r="GP23">
        <v>3</v>
      </c>
      <c r="GQ23" s="1" t="s">
        <v>951</v>
      </c>
      <c r="GS23" s="1" t="s">
        <v>198</v>
      </c>
      <c r="GT23">
        <v>3</v>
      </c>
      <c r="GU23" s="1" t="s">
        <v>952</v>
      </c>
      <c r="GW23" s="1" t="s">
        <v>198</v>
      </c>
      <c r="GX23">
        <v>1</v>
      </c>
      <c r="GY23">
        <v>1</v>
      </c>
      <c r="GZ23">
        <v>1</v>
      </c>
      <c r="HA23">
        <v>1</v>
      </c>
      <c r="HB23" s="1" t="s">
        <v>166</v>
      </c>
      <c r="HC23" s="1" t="s">
        <v>166</v>
      </c>
      <c r="HD23" s="1" t="s">
        <v>249</v>
      </c>
    </row>
    <row r="24" spans="1:212" x14ac:dyDescent="0.25">
      <c r="A24" s="1" t="s">
        <v>953</v>
      </c>
      <c r="B24" s="1" t="s">
        <v>158</v>
      </c>
      <c r="C24" s="1" t="s">
        <v>166</v>
      </c>
      <c r="D24" s="1" t="s">
        <v>954</v>
      </c>
      <c r="E24" s="1" t="s">
        <v>159</v>
      </c>
      <c r="F24" s="1" t="s">
        <v>955</v>
      </c>
      <c r="G24" s="1" t="s">
        <v>159</v>
      </c>
      <c r="H24" s="1" t="s">
        <v>156</v>
      </c>
      <c r="I24" s="1" t="s">
        <v>159</v>
      </c>
      <c r="J24" s="1" t="s">
        <v>956</v>
      </c>
      <c r="K24" s="1" t="s">
        <v>159</v>
      </c>
      <c r="L24" s="1" t="s">
        <v>957</v>
      </c>
      <c r="M24" s="1" t="s">
        <v>166</v>
      </c>
      <c r="N24" s="1" t="s">
        <v>958</v>
      </c>
      <c r="O24" s="1" t="s">
        <v>166</v>
      </c>
      <c r="P24" s="1" t="s">
        <v>958</v>
      </c>
      <c r="Q24" s="1" t="s">
        <v>156</v>
      </c>
      <c r="R24" s="1" t="s">
        <v>156</v>
      </c>
      <c r="S24" s="1" t="s">
        <v>159</v>
      </c>
      <c r="T24" s="1" t="s">
        <v>959</v>
      </c>
      <c r="U24" s="1" t="s">
        <v>159</v>
      </c>
      <c r="V24" s="1" t="s">
        <v>960</v>
      </c>
      <c r="W24" s="1" t="s">
        <v>159</v>
      </c>
      <c r="X24" s="1" t="s">
        <v>961</v>
      </c>
      <c r="Y24" s="1" t="s">
        <v>159</v>
      </c>
      <c r="Z24" s="1" t="s">
        <v>962</v>
      </c>
      <c r="AA24" s="1" t="s">
        <v>166</v>
      </c>
      <c r="AB24" s="1" t="s">
        <v>156</v>
      </c>
      <c r="AC24" s="1" t="s">
        <v>156</v>
      </c>
      <c r="AD24" s="1" t="s">
        <v>156</v>
      </c>
      <c r="AE24" s="1" t="s">
        <v>159</v>
      </c>
      <c r="AF24" s="1" t="s">
        <v>156</v>
      </c>
      <c r="AG24" s="1" t="s">
        <v>166</v>
      </c>
      <c r="AH24" s="1" t="s">
        <v>156</v>
      </c>
      <c r="AI24" s="1" t="s">
        <v>166</v>
      </c>
      <c r="AJ24" s="1" t="s">
        <v>963</v>
      </c>
      <c r="AK24" s="1" t="s">
        <v>164</v>
      </c>
      <c r="AL24" s="1" t="s">
        <v>156</v>
      </c>
      <c r="AM24" s="1" t="s">
        <v>166</v>
      </c>
      <c r="AN24" s="1" t="s">
        <v>964</v>
      </c>
      <c r="AO24" s="1" t="s">
        <v>166</v>
      </c>
      <c r="AP24" s="1" t="s">
        <v>156</v>
      </c>
      <c r="AQ24" s="1" t="s">
        <v>164</v>
      </c>
      <c r="AR24" s="1" t="s">
        <v>156</v>
      </c>
      <c r="AS24" s="1" t="s">
        <v>166</v>
      </c>
      <c r="AT24" s="1" t="s">
        <v>156</v>
      </c>
      <c r="AU24" s="1" t="s">
        <v>159</v>
      </c>
      <c r="AV24" s="1" t="s">
        <v>965</v>
      </c>
      <c r="AW24" s="1" t="s">
        <v>166</v>
      </c>
      <c r="AX24" s="1" t="s">
        <v>966</v>
      </c>
      <c r="AY24" s="1" t="s">
        <v>159</v>
      </c>
      <c r="AZ24" s="1" t="s">
        <v>156</v>
      </c>
      <c r="BA24" s="1" t="s">
        <v>166</v>
      </c>
      <c r="BB24" s="1" t="s">
        <v>967</v>
      </c>
      <c r="BC24" s="1" t="s">
        <v>159</v>
      </c>
      <c r="BD24" s="1" t="s">
        <v>156</v>
      </c>
      <c r="BE24" s="1" t="s">
        <v>159</v>
      </c>
      <c r="BF24" s="1" t="s">
        <v>156</v>
      </c>
      <c r="BG24" s="1" t="s">
        <v>159</v>
      </c>
      <c r="BH24" s="1" t="s">
        <v>156</v>
      </c>
      <c r="BI24" s="1" t="s">
        <v>159</v>
      </c>
      <c r="BJ24" s="1" t="s">
        <v>156</v>
      </c>
      <c r="BK24" s="1" t="s">
        <v>159</v>
      </c>
      <c r="BL24" s="1" t="s">
        <v>156</v>
      </c>
      <c r="BM24" s="1" t="s">
        <v>159</v>
      </c>
      <c r="BN24" s="1" t="s">
        <v>968</v>
      </c>
      <c r="BO24" s="1" t="s">
        <v>159</v>
      </c>
      <c r="BP24" s="1" t="s">
        <v>156</v>
      </c>
      <c r="BQ24" s="1" t="s">
        <v>164</v>
      </c>
      <c r="BR24" s="1" t="s">
        <v>156</v>
      </c>
      <c r="BS24" s="1" t="s">
        <v>164</v>
      </c>
      <c r="BT24" s="1" t="s">
        <v>156</v>
      </c>
      <c r="BU24" s="1" t="s">
        <v>156</v>
      </c>
      <c r="BV24" s="1" t="s">
        <v>156</v>
      </c>
      <c r="BW24" s="1" t="s">
        <v>159</v>
      </c>
      <c r="BX24" s="1" t="s">
        <v>156</v>
      </c>
      <c r="BY24" s="1" t="s">
        <v>159</v>
      </c>
      <c r="BZ24" s="1" t="s">
        <v>156</v>
      </c>
      <c r="CA24" s="1" t="s">
        <v>159</v>
      </c>
      <c r="CB24" s="1" t="s">
        <v>156</v>
      </c>
      <c r="CC24" s="1" t="s">
        <v>159</v>
      </c>
      <c r="CD24" s="1" t="s">
        <v>156</v>
      </c>
      <c r="CE24" s="1" t="s">
        <v>159</v>
      </c>
      <c r="CF24" s="1" t="s">
        <v>156</v>
      </c>
      <c r="CG24" s="1" t="s">
        <v>159</v>
      </c>
      <c r="CH24" s="1" t="s">
        <v>969</v>
      </c>
      <c r="CI24" s="1" t="s">
        <v>159</v>
      </c>
      <c r="CJ24" s="1" t="s">
        <v>156</v>
      </c>
      <c r="CK24" s="1" t="s">
        <v>159</v>
      </c>
      <c r="CL24" s="1" t="s">
        <v>156</v>
      </c>
      <c r="CM24" s="1" t="s">
        <v>166</v>
      </c>
      <c r="CN24" s="1" t="s">
        <v>970</v>
      </c>
      <c r="CO24" s="1" t="s">
        <v>166</v>
      </c>
      <c r="CP24" s="1" t="s">
        <v>971</v>
      </c>
      <c r="CQ24" s="1" t="s">
        <v>159</v>
      </c>
      <c r="CR24" s="1" t="s">
        <v>156</v>
      </c>
      <c r="CS24" s="1" t="s">
        <v>159</v>
      </c>
      <c r="CT24" s="1" t="s">
        <v>156</v>
      </c>
      <c r="CU24" s="1" t="s">
        <v>159</v>
      </c>
      <c r="CV24" s="1" t="s">
        <v>156</v>
      </c>
      <c r="CW24" s="1" t="s">
        <v>159</v>
      </c>
      <c r="CX24" s="1" t="s">
        <v>156</v>
      </c>
      <c r="CY24" s="1" t="s">
        <v>164</v>
      </c>
      <c r="CZ24" s="1" t="s">
        <v>972</v>
      </c>
      <c r="DA24" s="1" t="s">
        <v>159</v>
      </c>
      <c r="DB24" s="1" t="s">
        <v>156</v>
      </c>
      <c r="DC24" s="1" t="s">
        <v>159</v>
      </c>
      <c r="DD24" s="1" t="s">
        <v>156</v>
      </c>
      <c r="DE24" s="1" t="s">
        <v>166</v>
      </c>
      <c r="DF24" s="1" t="s">
        <v>973</v>
      </c>
      <c r="DG24" s="1" t="s">
        <v>159</v>
      </c>
      <c r="DH24" s="1" t="s">
        <v>156</v>
      </c>
      <c r="DI24" s="1" t="s">
        <v>159</v>
      </c>
      <c r="DJ24" s="1" t="s">
        <v>156</v>
      </c>
      <c r="DK24" s="1" t="s">
        <v>166</v>
      </c>
      <c r="DL24" s="1" t="s">
        <v>974</v>
      </c>
      <c r="DM24" s="1" t="s">
        <v>166</v>
      </c>
      <c r="DN24" s="1" t="s">
        <v>975</v>
      </c>
      <c r="DO24" s="1" t="s">
        <v>159</v>
      </c>
      <c r="DP24" s="1" t="s">
        <v>156</v>
      </c>
      <c r="DQ24" s="1" t="s">
        <v>166</v>
      </c>
      <c r="DR24" s="1" t="s">
        <v>976</v>
      </c>
      <c r="DS24" s="1" t="s">
        <v>159</v>
      </c>
      <c r="DT24" s="1" t="s">
        <v>156</v>
      </c>
      <c r="DU24" s="1" t="s">
        <v>159</v>
      </c>
      <c r="DV24" s="1" t="s">
        <v>156</v>
      </c>
      <c r="DW24" s="1" t="s">
        <v>159</v>
      </c>
      <c r="DX24" s="1" t="s">
        <v>156</v>
      </c>
      <c r="DY24" s="1" t="s">
        <v>159</v>
      </c>
      <c r="DZ24" s="1" t="s">
        <v>156</v>
      </c>
      <c r="EA24" s="1" t="s">
        <v>159</v>
      </c>
      <c r="EB24" s="1" t="s">
        <v>156</v>
      </c>
      <c r="EC24" s="1" t="s">
        <v>159</v>
      </c>
      <c r="ED24" s="1" t="s">
        <v>156</v>
      </c>
      <c r="EE24" s="1" t="s">
        <v>159</v>
      </c>
      <c r="EF24" s="1" t="s">
        <v>156</v>
      </c>
      <c r="EG24" s="1" t="s">
        <v>159</v>
      </c>
      <c r="EH24" s="1" t="s">
        <v>156</v>
      </c>
      <c r="EI24" s="1" t="s">
        <v>159</v>
      </c>
      <c r="EJ24" s="1" t="s">
        <v>156</v>
      </c>
      <c r="EK24" s="1" t="s">
        <v>159</v>
      </c>
      <c r="EL24" s="1" t="s">
        <v>156</v>
      </c>
      <c r="EM24" s="1" t="s">
        <v>166</v>
      </c>
      <c r="EN24" s="1" t="s">
        <v>156</v>
      </c>
      <c r="EO24" s="1" t="s">
        <v>159</v>
      </c>
      <c r="EP24" s="1" t="s">
        <v>156</v>
      </c>
      <c r="EQ24" s="1" t="s">
        <v>159</v>
      </c>
      <c r="ER24" s="1" t="s">
        <v>156</v>
      </c>
      <c r="ES24" s="1" t="s">
        <v>166</v>
      </c>
      <c r="ET24" s="1" t="s">
        <v>156</v>
      </c>
      <c r="EU24" s="1" t="s">
        <v>159</v>
      </c>
      <c r="EV24" s="1" t="s">
        <v>156</v>
      </c>
      <c r="EW24" s="1" t="s">
        <v>159</v>
      </c>
      <c r="EX24" s="1" t="s">
        <v>156</v>
      </c>
      <c r="EY24" s="1" t="s">
        <v>159</v>
      </c>
      <c r="EZ24" s="1" t="s">
        <v>156</v>
      </c>
      <c r="FA24" s="1" t="s">
        <v>159</v>
      </c>
      <c r="FB24" s="1" t="s">
        <v>977</v>
      </c>
      <c r="FC24" s="1" t="s">
        <v>159</v>
      </c>
      <c r="FD24" s="1" t="s">
        <v>978</v>
      </c>
      <c r="FE24" s="1" t="s">
        <v>159</v>
      </c>
      <c r="FF24" s="1" t="s">
        <v>979</v>
      </c>
      <c r="FG24" s="1" t="s">
        <v>159</v>
      </c>
      <c r="FH24" s="1" t="s">
        <v>980</v>
      </c>
      <c r="FI24" s="1" t="s">
        <v>981</v>
      </c>
      <c r="FJ24">
        <v>69305040</v>
      </c>
      <c r="FK24" s="1" t="s">
        <v>290</v>
      </c>
      <c r="FL24">
        <v>88893</v>
      </c>
      <c r="FM24">
        <v>16813</v>
      </c>
      <c r="FN24" s="1" t="s">
        <v>294</v>
      </c>
      <c r="FO24" s="1" t="s">
        <v>982</v>
      </c>
      <c r="FP24" s="1" t="s">
        <v>451</v>
      </c>
      <c r="FQ24" s="1" t="s">
        <v>156</v>
      </c>
      <c r="FR24" s="1" t="s">
        <v>294</v>
      </c>
      <c r="FS24" s="1" t="s">
        <v>156</v>
      </c>
      <c r="FT24" s="1" t="s">
        <v>295</v>
      </c>
      <c r="FU24" s="1" t="s">
        <v>156</v>
      </c>
      <c r="FV24" s="1" t="s">
        <v>294</v>
      </c>
      <c r="FW24" s="1" t="s">
        <v>156</v>
      </c>
      <c r="FX24" s="1" t="s">
        <v>156</v>
      </c>
      <c r="FY24" s="1" t="s">
        <v>156</v>
      </c>
      <c r="FZ24">
        <v>26994558000123</v>
      </c>
      <c r="GA24" s="1" t="s">
        <v>410</v>
      </c>
      <c r="GB24">
        <v>5</v>
      </c>
      <c r="GC24" s="1" t="s">
        <v>411</v>
      </c>
      <c r="GD24">
        <v>2</v>
      </c>
      <c r="GE24" s="1" t="s">
        <v>411</v>
      </c>
      <c r="GF24">
        <v>3</v>
      </c>
      <c r="GG24" s="1" t="s">
        <v>983</v>
      </c>
      <c r="GH24">
        <v>0</v>
      </c>
      <c r="GI24" s="1" t="s">
        <v>520</v>
      </c>
      <c r="GJ24">
        <v>2</v>
      </c>
      <c r="GK24" s="1" t="s">
        <v>984</v>
      </c>
      <c r="GL24">
        <v>1</v>
      </c>
      <c r="GM24" s="1" t="s">
        <v>985</v>
      </c>
      <c r="GN24">
        <v>0</v>
      </c>
      <c r="GO24" s="1" t="s">
        <v>520</v>
      </c>
      <c r="GP24">
        <v>0</v>
      </c>
      <c r="GQ24" s="1" t="s">
        <v>520</v>
      </c>
      <c r="GR24">
        <v>1</v>
      </c>
      <c r="GS24" s="1" t="s">
        <v>986</v>
      </c>
      <c r="GT24">
        <v>0</v>
      </c>
      <c r="GU24" s="1" t="s">
        <v>520</v>
      </c>
      <c r="GV24">
        <v>9</v>
      </c>
      <c r="GW24" s="1" t="s">
        <v>987</v>
      </c>
      <c r="GX24">
        <v>5</v>
      </c>
      <c r="GY24">
        <v>0</v>
      </c>
      <c r="GZ24">
        <v>4</v>
      </c>
      <c r="HA24">
        <v>0</v>
      </c>
      <c r="HB24" s="1" t="s">
        <v>166</v>
      </c>
      <c r="HC24" s="1" t="s">
        <v>166</v>
      </c>
      <c r="HD24" s="1" t="s">
        <v>207</v>
      </c>
    </row>
    <row r="25" spans="1:212" x14ac:dyDescent="0.25">
      <c r="A25" s="1" t="s">
        <v>953</v>
      </c>
      <c r="B25" s="1" t="s">
        <v>346</v>
      </c>
      <c r="C25" s="1" t="s">
        <v>159</v>
      </c>
      <c r="D25" s="1" t="s">
        <v>954</v>
      </c>
      <c r="E25" s="1" t="s">
        <v>159</v>
      </c>
      <c r="F25" s="1" t="s">
        <v>955</v>
      </c>
      <c r="G25" s="1" t="s">
        <v>159</v>
      </c>
      <c r="H25" s="1" t="s">
        <v>156</v>
      </c>
      <c r="I25" s="1" t="s">
        <v>159</v>
      </c>
      <c r="J25" s="1" t="s">
        <v>988</v>
      </c>
      <c r="K25" s="1" t="s">
        <v>159</v>
      </c>
      <c r="L25" s="1" t="s">
        <v>989</v>
      </c>
      <c r="M25" s="1" t="s">
        <v>166</v>
      </c>
      <c r="N25" s="1" t="s">
        <v>990</v>
      </c>
      <c r="O25" s="1" t="s">
        <v>166</v>
      </c>
      <c r="P25" s="1" t="s">
        <v>958</v>
      </c>
      <c r="Q25" s="1" t="s">
        <v>156</v>
      </c>
      <c r="R25" s="1" t="s">
        <v>156</v>
      </c>
      <c r="S25" s="1" t="s">
        <v>159</v>
      </c>
      <c r="T25" s="1" t="s">
        <v>991</v>
      </c>
      <c r="U25" s="1" t="s">
        <v>159</v>
      </c>
      <c r="V25" s="1" t="s">
        <v>960</v>
      </c>
      <c r="W25" s="1" t="s">
        <v>159</v>
      </c>
      <c r="X25" s="1" t="s">
        <v>961</v>
      </c>
      <c r="Y25" s="1" t="s">
        <v>159</v>
      </c>
      <c r="Z25" s="1" t="s">
        <v>992</v>
      </c>
      <c r="AA25" s="1" t="s">
        <v>166</v>
      </c>
      <c r="AB25" s="1" t="s">
        <v>156</v>
      </c>
      <c r="AC25" s="1" t="s">
        <v>156</v>
      </c>
      <c r="AD25" s="1" t="s">
        <v>156</v>
      </c>
      <c r="AE25" s="1" t="s">
        <v>159</v>
      </c>
      <c r="AF25" s="1" t="s">
        <v>156</v>
      </c>
      <c r="AG25" s="1" t="s">
        <v>166</v>
      </c>
      <c r="AH25" s="1" t="s">
        <v>156</v>
      </c>
      <c r="AI25" s="1" t="s">
        <v>166</v>
      </c>
      <c r="AJ25" s="1" t="s">
        <v>993</v>
      </c>
      <c r="AK25" s="1" t="s">
        <v>164</v>
      </c>
      <c r="AL25" s="1" t="s">
        <v>156</v>
      </c>
      <c r="AM25" s="1" t="s">
        <v>166</v>
      </c>
      <c r="AN25" s="1" t="s">
        <v>964</v>
      </c>
      <c r="AO25" s="1" t="s">
        <v>166</v>
      </c>
      <c r="AP25" s="1" t="s">
        <v>156</v>
      </c>
      <c r="AQ25" s="1" t="s">
        <v>164</v>
      </c>
      <c r="AR25" s="1" t="s">
        <v>156</v>
      </c>
      <c r="AS25" s="1" t="s">
        <v>166</v>
      </c>
      <c r="AT25" s="1" t="s">
        <v>156</v>
      </c>
      <c r="AU25" s="1" t="s">
        <v>166</v>
      </c>
      <c r="AV25" s="1" t="s">
        <v>965</v>
      </c>
      <c r="AW25" s="1" t="s">
        <v>166</v>
      </c>
      <c r="AX25" s="1" t="s">
        <v>966</v>
      </c>
      <c r="AY25" s="1" t="s">
        <v>159</v>
      </c>
      <c r="AZ25" s="1" t="s">
        <v>156</v>
      </c>
      <c r="BA25" s="1" t="s">
        <v>166</v>
      </c>
      <c r="BB25" s="1" t="s">
        <v>994</v>
      </c>
      <c r="BC25" s="1" t="s">
        <v>159</v>
      </c>
      <c r="BD25" s="1" t="s">
        <v>156</v>
      </c>
      <c r="BE25" s="1" t="s">
        <v>159</v>
      </c>
      <c r="BF25" s="1" t="s">
        <v>156</v>
      </c>
      <c r="BG25" s="1" t="s">
        <v>159</v>
      </c>
      <c r="BH25" s="1" t="s">
        <v>156</v>
      </c>
      <c r="BI25" s="1" t="s">
        <v>159</v>
      </c>
      <c r="BJ25" s="1" t="s">
        <v>156</v>
      </c>
      <c r="BK25" s="1" t="s">
        <v>159</v>
      </c>
      <c r="BL25" s="1" t="s">
        <v>156</v>
      </c>
      <c r="BM25" s="1" t="s">
        <v>159</v>
      </c>
      <c r="BN25" s="1" t="s">
        <v>995</v>
      </c>
      <c r="BO25" s="1" t="s">
        <v>159</v>
      </c>
      <c r="BP25" s="1" t="s">
        <v>156</v>
      </c>
      <c r="BQ25" s="1" t="s">
        <v>164</v>
      </c>
      <c r="BR25" s="1" t="s">
        <v>156</v>
      </c>
      <c r="BS25" s="1" t="s">
        <v>164</v>
      </c>
      <c r="BT25" s="1" t="s">
        <v>156</v>
      </c>
      <c r="BU25" s="1" t="s">
        <v>156</v>
      </c>
      <c r="BV25" s="1" t="s">
        <v>156</v>
      </c>
      <c r="BW25" s="1" t="s">
        <v>159</v>
      </c>
      <c r="BX25" s="1" t="s">
        <v>156</v>
      </c>
      <c r="BY25" s="1" t="s">
        <v>159</v>
      </c>
      <c r="BZ25" s="1" t="s">
        <v>156</v>
      </c>
      <c r="CA25" s="1" t="s">
        <v>166</v>
      </c>
      <c r="CB25" s="1" t="s">
        <v>996</v>
      </c>
      <c r="CC25" s="1" t="s">
        <v>159</v>
      </c>
      <c r="CD25" s="1" t="s">
        <v>156</v>
      </c>
      <c r="CE25" s="1" t="s">
        <v>159</v>
      </c>
      <c r="CF25" s="1" t="s">
        <v>156</v>
      </c>
      <c r="CG25" s="1" t="s">
        <v>159</v>
      </c>
      <c r="CH25" s="1" t="s">
        <v>997</v>
      </c>
      <c r="CI25" s="1" t="s">
        <v>159</v>
      </c>
      <c r="CJ25" s="1" t="s">
        <v>156</v>
      </c>
      <c r="CK25" s="1" t="s">
        <v>159</v>
      </c>
      <c r="CL25" s="1" t="s">
        <v>156</v>
      </c>
      <c r="CM25" s="1" t="s">
        <v>166</v>
      </c>
      <c r="CN25" s="1" t="s">
        <v>998</v>
      </c>
      <c r="CO25" s="1" t="s">
        <v>159</v>
      </c>
      <c r="CP25" s="1" t="s">
        <v>156</v>
      </c>
      <c r="CQ25" s="1" t="s">
        <v>159</v>
      </c>
      <c r="CR25" s="1" t="s">
        <v>156</v>
      </c>
      <c r="CS25" s="1" t="s">
        <v>166</v>
      </c>
      <c r="CT25" s="1" t="s">
        <v>999</v>
      </c>
      <c r="CU25" s="1" t="s">
        <v>166</v>
      </c>
      <c r="CV25" s="1" t="s">
        <v>1000</v>
      </c>
      <c r="CW25" s="1" t="s">
        <v>159</v>
      </c>
      <c r="CX25" s="1" t="s">
        <v>156</v>
      </c>
      <c r="CY25" s="1" t="s">
        <v>164</v>
      </c>
      <c r="CZ25" s="1" t="s">
        <v>156</v>
      </c>
      <c r="DA25" s="1" t="s">
        <v>159</v>
      </c>
      <c r="DB25" s="1" t="s">
        <v>156</v>
      </c>
      <c r="DC25" s="1" t="s">
        <v>166</v>
      </c>
      <c r="DD25" s="1" t="s">
        <v>1001</v>
      </c>
      <c r="DE25" s="1" t="s">
        <v>166</v>
      </c>
      <c r="DF25" s="1" t="s">
        <v>1002</v>
      </c>
      <c r="DG25" s="1" t="s">
        <v>159</v>
      </c>
      <c r="DH25" s="1" t="s">
        <v>156</v>
      </c>
      <c r="DI25" s="1" t="s">
        <v>159</v>
      </c>
      <c r="DJ25" s="1" t="s">
        <v>156</v>
      </c>
      <c r="DK25" s="1" t="s">
        <v>166</v>
      </c>
      <c r="DL25" s="1" t="s">
        <v>1003</v>
      </c>
      <c r="DM25" s="1" t="s">
        <v>166</v>
      </c>
      <c r="DN25" s="1" t="s">
        <v>1004</v>
      </c>
      <c r="DO25" s="1" t="s">
        <v>159</v>
      </c>
      <c r="DP25" s="1" t="s">
        <v>1005</v>
      </c>
      <c r="DQ25" s="1" t="s">
        <v>159</v>
      </c>
      <c r="DR25" s="1" t="s">
        <v>156</v>
      </c>
      <c r="DS25" s="1" t="s">
        <v>159</v>
      </c>
      <c r="DT25" s="1" t="s">
        <v>1006</v>
      </c>
      <c r="DU25" s="1" t="s">
        <v>159</v>
      </c>
      <c r="DV25" s="1" t="s">
        <v>156</v>
      </c>
      <c r="DW25" s="1" t="s">
        <v>159</v>
      </c>
      <c r="DX25" s="1" t="s">
        <v>156</v>
      </c>
      <c r="DY25" s="1" t="s">
        <v>159</v>
      </c>
      <c r="DZ25" s="1" t="s">
        <v>156</v>
      </c>
      <c r="EA25" s="1" t="s">
        <v>159</v>
      </c>
      <c r="EB25" s="1" t="s">
        <v>1007</v>
      </c>
      <c r="EC25" s="1" t="s">
        <v>159</v>
      </c>
      <c r="ED25" s="1" t="s">
        <v>156</v>
      </c>
      <c r="EE25" s="1" t="s">
        <v>159</v>
      </c>
      <c r="EF25" s="1" t="s">
        <v>156</v>
      </c>
      <c r="EG25" s="1" t="s">
        <v>159</v>
      </c>
      <c r="EH25" s="1" t="s">
        <v>156</v>
      </c>
      <c r="EI25" s="1" t="s">
        <v>159</v>
      </c>
      <c r="EJ25" s="1" t="s">
        <v>156</v>
      </c>
      <c r="EK25" s="1" t="s">
        <v>159</v>
      </c>
      <c r="EL25" s="1" t="s">
        <v>156</v>
      </c>
      <c r="EM25" s="1" t="s">
        <v>164</v>
      </c>
      <c r="EN25" s="1" t="s">
        <v>156</v>
      </c>
      <c r="EO25" s="1" t="s">
        <v>159</v>
      </c>
      <c r="EP25" s="1" t="s">
        <v>156</v>
      </c>
      <c r="EQ25" s="1" t="s">
        <v>159</v>
      </c>
      <c r="ER25" s="1" t="s">
        <v>156</v>
      </c>
      <c r="ES25" s="1" t="s">
        <v>166</v>
      </c>
      <c r="ET25" s="1" t="s">
        <v>156</v>
      </c>
      <c r="EU25" s="1" t="s">
        <v>159</v>
      </c>
      <c r="EV25" s="1" t="s">
        <v>156</v>
      </c>
      <c r="EW25" s="1" t="s">
        <v>159</v>
      </c>
      <c r="EX25" s="1" t="s">
        <v>156</v>
      </c>
      <c r="EY25" s="1" t="s">
        <v>159</v>
      </c>
      <c r="EZ25" s="1" t="s">
        <v>156</v>
      </c>
      <c r="FA25" s="1" t="s">
        <v>159</v>
      </c>
      <c r="FB25" s="1" t="s">
        <v>1008</v>
      </c>
      <c r="FC25" s="1" t="s">
        <v>159</v>
      </c>
      <c r="FD25" s="1" t="s">
        <v>1009</v>
      </c>
      <c r="FE25" s="1" t="s">
        <v>166</v>
      </c>
      <c r="FF25" s="1" t="s">
        <v>156</v>
      </c>
      <c r="FG25" s="1" t="s">
        <v>159</v>
      </c>
      <c r="FH25" s="1" t="s">
        <v>1010</v>
      </c>
      <c r="FI25" s="1" t="s">
        <v>1011</v>
      </c>
      <c r="FJ25">
        <v>69305040</v>
      </c>
      <c r="FK25" s="1" t="s">
        <v>290</v>
      </c>
      <c r="FL25">
        <v>88893</v>
      </c>
      <c r="FM25">
        <v>160</v>
      </c>
      <c r="FN25" s="1" t="s">
        <v>188</v>
      </c>
      <c r="FO25" s="1" t="s">
        <v>1012</v>
      </c>
      <c r="FP25" s="1" t="s">
        <v>335</v>
      </c>
      <c r="FQ25" s="1" t="s">
        <v>156</v>
      </c>
      <c r="FR25" s="1" t="s">
        <v>404</v>
      </c>
      <c r="FS25" s="1" t="s">
        <v>156</v>
      </c>
      <c r="FT25" s="1" t="s">
        <v>239</v>
      </c>
      <c r="FU25" s="1" t="s">
        <v>156</v>
      </c>
      <c r="FV25" s="1" t="s">
        <v>188</v>
      </c>
      <c r="FW25" s="1" t="s">
        <v>156</v>
      </c>
      <c r="FX25" s="1" t="s">
        <v>156</v>
      </c>
      <c r="FY25" s="1" t="s">
        <v>156</v>
      </c>
      <c r="FZ25">
        <v>26994558002177</v>
      </c>
      <c r="GA25" s="1" t="s">
        <v>1013</v>
      </c>
      <c r="GB25">
        <v>3</v>
      </c>
      <c r="GC25" s="1" t="s">
        <v>1014</v>
      </c>
      <c r="GD25">
        <v>1</v>
      </c>
      <c r="GE25" s="1" t="s">
        <v>1015</v>
      </c>
      <c r="GF25">
        <v>2</v>
      </c>
      <c r="GG25" s="1" t="s">
        <v>1015</v>
      </c>
      <c r="GI25" s="1" t="s">
        <v>520</v>
      </c>
      <c r="GJ25">
        <v>4</v>
      </c>
      <c r="GK25" s="1" t="s">
        <v>404</v>
      </c>
      <c r="GL25">
        <v>1</v>
      </c>
      <c r="GM25" s="1" t="s">
        <v>188</v>
      </c>
      <c r="GO25" s="1" t="s">
        <v>156</v>
      </c>
      <c r="GP25">
        <v>2</v>
      </c>
      <c r="GQ25" s="1" t="s">
        <v>194</v>
      </c>
      <c r="GS25" s="1" t="s">
        <v>156</v>
      </c>
      <c r="GU25" s="1" t="s">
        <v>156</v>
      </c>
      <c r="GV25">
        <v>10</v>
      </c>
      <c r="GW25" s="1" t="s">
        <v>292</v>
      </c>
      <c r="GX25">
        <v>3</v>
      </c>
      <c r="GZ25">
        <v>14</v>
      </c>
      <c r="HB25" s="1" t="s">
        <v>166</v>
      </c>
      <c r="HC25" s="1" t="s">
        <v>159</v>
      </c>
      <c r="HD25" s="1" t="s">
        <v>207</v>
      </c>
    </row>
    <row r="26" spans="1:212" x14ac:dyDescent="0.25">
      <c r="A26" s="1" t="s">
        <v>1016</v>
      </c>
      <c r="B26" s="1" t="s">
        <v>209</v>
      </c>
      <c r="C26" s="1" t="s">
        <v>159</v>
      </c>
      <c r="D26" s="1" t="s">
        <v>156</v>
      </c>
      <c r="E26" s="1" t="s">
        <v>166</v>
      </c>
      <c r="F26" s="1" t="s">
        <v>1017</v>
      </c>
      <c r="G26" s="1" t="s">
        <v>166</v>
      </c>
      <c r="H26" s="1" t="s">
        <v>1018</v>
      </c>
      <c r="I26" s="1" t="s">
        <v>159</v>
      </c>
      <c r="J26" s="1" t="s">
        <v>1019</v>
      </c>
      <c r="K26" s="1" t="s">
        <v>159</v>
      </c>
      <c r="L26" s="1" t="s">
        <v>156</v>
      </c>
      <c r="M26" s="1" t="s">
        <v>159</v>
      </c>
      <c r="N26" s="1" t="s">
        <v>156</v>
      </c>
      <c r="O26" s="1" t="s">
        <v>166</v>
      </c>
      <c r="P26" s="1" t="s">
        <v>156</v>
      </c>
      <c r="Q26" s="1" t="s">
        <v>156</v>
      </c>
      <c r="R26" s="1" t="s">
        <v>156</v>
      </c>
      <c r="S26" s="1" t="s">
        <v>159</v>
      </c>
      <c r="T26" s="1" t="s">
        <v>1020</v>
      </c>
      <c r="U26" s="1" t="s">
        <v>159</v>
      </c>
      <c r="V26" s="1" t="s">
        <v>1021</v>
      </c>
      <c r="W26" s="1" t="s">
        <v>166</v>
      </c>
      <c r="X26" s="1" t="s">
        <v>156</v>
      </c>
      <c r="Y26" s="1" t="s">
        <v>156</v>
      </c>
      <c r="Z26" s="1" t="s">
        <v>156</v>
      </c>
      <c r="AA26" s="1" t="s">
        <v>159</v>
      </c>
      <c r="AB26" s="1" t="s">
        <v>1022</v>
      </c>
      <c r="AC26" s="1" t="s">
        <v>159</v>
      </c>
      <c r="AD26" s="1" t="s">
        <v>156</v>
      </c>
      <c r="AE26" s="1" t="s">
        <v>159</v>
      </c>
      <c r="AF26" s="1" t="s">
        <v>1023</v>
      </c>
      <c r="AG26" s="1" t="s">
        <v>166</v>
      </c>
      <c r="AH26" s="1" t="s">
        <v>1024</v>
      </c>
      <c r="AI26" s="1" t="s">
        <v>166</v>
      </c>
      <c r="AJ26" s="1" t="s">
        <v>156</v>
      </c>
      <c r="AK26" s="1" t="s">
        <v>159</v>
      </c>
      <c r="AL26" s="1" t="s">
        <v>1025</v>
      </c>
      <c r="AM26" s="1" t="s">
        <v>159</v>
      </c>
      <c r="AN26" s="1" t="s">
        <v>156</v>
      </c>
      <c r="AO26" s="1" t="s">
        <v>166</v>
      </c>
      <c r="AP26" s="1" t="s">
        <v>156</v>
      </c>
      <c r="AQ26" s="1" t="s">
        <v>164</v>
      </c>
      <c r="AR26" s="1" t="s">
        <v>156</v>
      </c>
      <c r="AS26" s="1" t="s">
        <v>166</v>
      </c>
      <c r="AT26" s="1" t="s">
        <v>156</v>
      </c>
      <c r="AU26" s="1" t="s">
        <v>159</v>
      </c>
      <c r="AV26" s="1" t="s">
        <v>156</v>
      </c>
      <c r="AW26" s="1" t="s">
        <v>159</v>
      </c>
      <c r="AX26" s="1" t="s">
        <v>156</v>
      </c>
      <c r="AY26" s="1" t="s">
        <v>159</v>
      </c>
      <c r="AZ26" s="1" t="s">
        <v>1026</v>
      </c>
      <c r="BA26" s="1" t="s">
        <v>159</v>
      </c>
      <c r="BB26" s="1" t="s">
        <v>156</v>
      </c>
      <c r="BC26" s="1" t="s">
        <v>159</v>
      </c>
      <c r="BD26" s="1" t="s">
        <v>156</v>
      </c>
      <c r="BE26" s="1" t="s">
        <v>166</v>
      </c>
      <c r="BF26" s="1" t="s">
        <v>1027</v>
      </c>
      <c r="BG26" s="1" t="s">
        <v>166</v>
      </c>
      <c r="BH26" s="1" t="s">
        <v>1028</v>
      </c>
      <c r="BI26" s="1" t="s">
        <v>159</v>
      </c>
      <c r="BJ26" s="1" t="s">
        <v>156</v>
      </c>
      <c r="BK26" s="1" t="s">
        <v>159</v>
      </c>
      <c r="BL26" s="1" t="s">
        <v>156</v>
      </c>
      <c r="BM26" s="1" t="s">
        <v>159</v>
      </c>
      <c r="BN26" s="1" t="s">
        <v>1029</v>
      </c>
      <c r="BO26" s="1" t="s">
        <v>159</v>
      </c>
      <c r="BP26" s="1" t="s">
        <v>156</v>
      </c>
      <c r="BQ26" s="1" t="s">
        <v>159</v>
      </c>
      <c r="BR26" s="1" t="s">
        <v>156</v>
      </c>
      <c r="BS26" s="1" t="s">
        <v>159</v>
      </c>
      <c r="BT26" s="1" t="s">
        <v>1030</v>
      </c>
      <c r="BU26" s="1" t="s">
        <v>159</v>
      </c>
      <c r="BV26" s="1" t="s">
        <v>156</v>
      </c>
      <c r="BW26" s="1" t="s">
        <v>159</v>
      </c>
      <c r="BX26" s="1" t="s">
        <v>156</v>
      </c>
      <c r="BY26" s="1" t="s">
        <v>159</v>
      </c>
      <c r="BZ26" s="1" t="s">
        <v>156</v>
      </c>
      <c r="CA26" s="1" t="s">
        <v>159</v>
      </c>
      <c r="CB26" s="1" t="s">
        <v>156</v>
      </c>
      <c r="CC26" s="1" t="s">
        <v>159</v>
      </c>
      <c r="CD26" s="1" t="s">
        <v>156</v>
      </c>
      <c r="CE26" s="1" t="s">
        <v>159</v>
      </c>
      <c r="CF26" s="1" t="s">
        <v>156</v>
      </c>
      <c r="CG26" s="1" t="s">
        <v>159</v>
      </c>
      <c r="CH26" s="1" t="s">
        <v>1031</v>
      </c>
      <c r="CI26" s="1" t="s">
        <v>159</v>
      </c>
      <c r="CJ26" s="1" t="s">
        <v>156</v>
      </c>
      <c r="CK26" s="1" t="s">
        <v>159</v>
      </c>
      <c r="CL26" s="1" t="s">
        <v>1032</v>
      </c>
      <c r="CM26" s="1" t="s">
        <v>159</v>
      </c>
      <c r="CN26" s="1" t="s">
        <v>156</v>
      </c>
      <c r="CO26" s="1" t="s">
        <v>159</v>
      </c>
      <c r="CP26" s="1" t="s">
        <v>156</v>
      </c>
      <c r="CQ26" s="1" t="s">
        <v>159</v>
      </c>
      <c r="CR26" s="1" t="s">
        <v>156</v>
      </c>
      <c r="CS26" s="1" t="s">
        <v>159</v>
      </c>
      <c r="CT26" s="1" t="s">
        <v>156</v>
      </c>
      <c r="CU26" s="1" t="s">
        <v>159</v>
      </c>
      <c r="CV26" s="1" t="s">
        <v>1033</v>
      </c>
      <c r="CW26" s="1" t="s">
        <v>159</v>
      </c>
      <c r="CX26" s="1" t="s">
        <v>156</v>
      </c>
      <c r="CY26" s="1" t="s">
        <v>164</v>
      </c>
      <c r="CZ26" s="1" t="s">
        <v>1034</v>
      </c>
      <c r="DA26" s="1" t="s">
        <v>159</v>
      </c>
      <c r="DB26" s="1" t="s">
        <v>156</v>
      </c>
      <c r="DC26" s="1" t="s">
        <v>159</v>
      </c>
      <c r="DD26" s="1" t="s">
        <v>156</v>
      </c>
      <c r="DE26" s="1" t="s">
        <v>159</v>
      </c>
      <c r="DF26" s="1" t="s">
        <v>156</v>
      </c>
      <c r="DG26" s="1" t="s">
        <v>166</v>
      </c>
      <c r="DH26" s="1" t="s">
        <v>1035</v>
      </c>
      <c r="DI26" s="1" t="s">
        <v>159</v>
      </c>
      <c r="DJ26" s="1" t="s">
        <v>156</v>
      </c>
      <c r="DK26" s="1" t="s">
        <v>159</v>
      </c>
      <c r="DL26" s="1" t="s">
        <v>156</v>
      </c>
      <c r="DM26" s="1" t="s">
        <v>159</v>
      </c>
      <c r="DN26" s="1" t="s">
        <v>156</v>
      </c>
      <c r="DO26" s="1" t="s">
        <v>159</v>
      </c>
      <c r="DP26" s="1" t="s">
        <v>156</v>
      </c>
      <c r="DQ26" s="1" t="s">
        <v>159</v>
      </c>
      <c r="DR26" s="1" t="s">
        <v>156</v>
      </c>
      <c r="DS26" s="1" t="s">
        <v>159</v>
      </c>
      <c r="DT26" s="1" t="s">
        <v>156</v>
      </c>
      <c r="DU26" s="1" t="s">
        <v>159</v>
      </c>
      <c r="DV26" s="1" t="s">
        <v>1036</v>
      </c>
      <c r="DW26" s="1" t="s">
        <v>159</v>
      </c>
      <c r="DX26" s="1" t="s">
        <v>156</v>
      </c>
      <c r="DY26" s="1" t="s">
        <v>159</v>
      </c>
      <c r="DZ26" s="1" t="s">
        <v>156</v>
      </c>
      <c r="EA26" s="1" t="s">
        <v>166</v>
      </c>
      <c r="EB26" s="1" t="s">
        <v>1037</v>
      </c>
      <c r="EC26" s="1" t="s">
        <v>159</v>
      </c>
      <c r="ED26" s="1" t="s">
        <v>156</v>
      </c>
      <c r="EE26" s="1" t="s">
        <v>166</v>
      </c>
      <c r="EF26" s="1" t="s">
        <v>156</v>
      </c>
      <c r="EG26" s="1" t="s">
        <v>159</v>
      </c>
      <c r="EH26" s="1" t="s">
        <v>156</v>
      </c>
      <c r="EI26" s="1" t="s">
        <v>159</v>
      </c>
      <c r="EJ26" s="1" t="s">
        <v>156</v>
      </c>
      <c r="EK26" s="1" t="s">
        <v>166</v>
      </c>
      <c r="EL26" s="1" t="s">
        <v>1038</v>
      </c>
      <c r="EM26" s="1" t="s">
        <v>159</v>
      </c>
      <c r="EN26" s="1" t="s">
        <v>156</v>
      </c>
      <c r="EO26" s="1" t="s">
        <v>159</v>
      </c>
      <c r="EP26" s="1" t="s">
        <v>156</v>
      </c>
      <c r="EQ26" s="1" t="s">
        <v>159</v>
      </c>
      <c r="ER26" s="1" t="s">
        <v>1039</v>
      </c>
      <c r="ES26" s="1" t="s">
        <v>159</v>
      </c>
      <c r="ET26" s="1" t="s">
        <v>1040</v>
      </c>
      <c r="EU26" s="1" t="s">
        <v>159</v>
      </c>
      <c r="EV26" s="1" t="s">
        <v>1039</v>
      </c>
      <c r="EW26" s="1" t="s">
        <v>159</v>
      </c>
      <c r="EX26" s="1" t="s">
        <v>156</v>
      </c>
      <c r="EY26" s="1" t="s">
        <v>159</v>
      </c>
      <c r="EZ26" s="1" t="s">
        <v>156</v>
      </c>
      <c r="FA26" s="1" t="s">
        <v>159</v>
      </c>
      <c r="FB26" s="1" t="s">
        <v>1041</v>
      </c>
      <c r="FC26" s="1" t="s">
        <v>159</v>
      </c>
      <c r="FD26" s="1" t="s">
        <v>1042</v>
      </c>
      <c r="FE26" s="1" t="s">
        <v>159</v>
      </c>
      <c r="FF26" s="1" t="s">
        <v>1043</v>
      </c>
      <c r="FG26" s="1" t="s">
        <v>159</v>
      </c>
      <c r="FH26" s="1" t="s">
        <v>1044</v>
      </c>
      <c r="FI26" s="1" t="s">
        <v>1045</v>
      </c>
      <c r="FJ26">
        <v>25620040</v>
      </c>
      <c r="FK26" s="1" t="s">
        <v>187</v>
      </c>
      <c r="FL26">
        <v>32025</v>
      </c>
      <c r="FM26">
        <v>25847</v>
      </c>
      <c r="FN26" s="1" t="s">
        <v>188</v>
      </c>
      <c r="FO26" s="1" t="s">
        <v>156</v>
      </c>
      <c r="FP26" s="1" t="s">
        <v>335</v>
      </c>
      <c r="FQ26" s="1" t="s">
        <v>1046</v>
      </c>
      <c r="FR26" s="1" t="s">
        <v>190</v>
      </c>
      <c r="FS26" s="1" t="s">
        <v>156</v>
      </c>
      <c r="FT26" s="1" t="s">
        <v>194</v>
      </c>
      <c r="FU26" s="1" t="s">
        <v>1047</v>
      </c>
      <c r="FV26" s="1" t="s">
        <v>188</v>
      </c>
      <c r="FW26" s="1" t="s">
        <v>156</v>
      </c>
      <c r="FX26" s="1" t="s">
        <v>335</v>
      </c>
      <c r="FY26" s="1" t="s">
        <v>1048</v>
      </c>
      <c r="FZ26">
        <v>26994558008108</v>
      </c>
      <c r="GA26" s="1" t="s">
        <v>1049</v>
      </c>
      <c r="GB26">
        <v>8</v>
      </c>
      <c r="GC26" s="1" t="s">
        <v>1050</v>
      </c>
      <c r="GD26">
        <v>5</v>
      </c>
      <c r="GE26" s="1" t="s">
        <v>1051</v>
      </c>
      <c r="GF26">
        <v>1</v>
      </c>
      <c r="GG26" s="1" t="s">
        <v>1052</v>
      </c>
      <c r="GH26">
        <v>2</v>
      </c>
      <c r="GI26" s="1" t="s">
        <v>1053</v>
      </c>
      <c r="GK26" s="1" t="s">
        <v>1054</v>
      </c>
      <c r="GL26">
        <v>7</v>
      </c>
      <c r="GM26" s="1" t="s">
        <v>1055</v>
      </c>
      <c r="GO26" s="1" t="s">
        <v>1056</v>
      </c>
      <c r="GQ26" s="1" t="s">
        <v>520</v>
      </c>
      <c r="GR26">
        <v>1</v>
      </c>
      <c r="GS26" s="1" t="s">
        <v>1057</v>
      </c>
      <c r="GT26">
        <v>7</v>
      </c>
      <c r="GU26" s="1" t="s">
        <v>1058</v>
      </c>
      <c r="GV26">
        <v>1</v>
      </c>
      <c r="GW26" s="1" t="s">
        <v>1059</v>
      </c>
      <c r="GX26">
        <v>5</v>
      </c>
      <c r="GY26">
        <v>1</v>
      </c>
      <c r="GZ26">
        <v>13</v>
      </c>
      <c r="HB26" s="1" t="s">
        <v>166</v>
      </c>
      <c r="HC26" s="1" t="s">
        <v>166</v>
      </c>
      <c r="HD26" s="1" t="s">
        <v>306</v>
      </c>
    </row>
    <row r="27" spans="1:212" x14ac:dyDescent="0.25">
      <c r="A27" s="1" t="s">
        <v>1060</v>
      </c>
      <c r="B27" s="1" t="s">
        <v>1061</v>
      </c>
      <c r="C27" s="1" t="s">
        <v>159</v>
      </c>
      <c r="D27" s="1" t="s">
        <v>156</v>
      </c>
      <c r="E27" s="1" t="s">
        <v>166</v>
      </c>
      <c r="F27" s="1" t="s">
        <v>1062</v>
      </c>
      <c r="G27" s="1" t="s">
        <v>166</v>
      </c>
      <c r="H27" s="1" t="s">
        <v>1063</v>
      </c>
      <c r="I27" s="1" t="s">
        <v>159</v>
      </c>
      <c r="J27" s="1" t="s">
        <v>1064</v>
      </c>
      <c r="K27" s="1" t="s">
        <v>159</v>
      </c>
      <c r="L27" s="1" t="s">
        <v>156</v>
      </c>
      <c r="M27" s="1" t="s">
        <v>159</v>
      </c>
      <c r="N27" s="1" t="s">
        <v>156</v>
      </c>
      <c r="O27" s="1" t="s">
        <v>159</v>
      </c>
      <c r="P27" s="1" t="s">
        <v>1065</v>
      </c>
      <c r="Q27" s="1" t="s">
        <v>159</v>
      </c>
      <c r="R27" s="1" t="s">
        <v>156</v>
      </c>
      <c r="S27" s="1" t="s">
        <v>159</v>
      </c>
      <c r="T27" s="1" t="s">
        <v>156</v>
      </c>
      <c r="U27" s="1" t="s">
        <v>159</v>
      </c>
      <c r="V27" s="1" t="s">
        <v>1066</v>
      </c>
      <c r="W27" s="1" t="s">
        <v>159</v>
      </c>
      <c r="X27" s="1" t="s">
        <v>1067</v>
      </c>
      <c r="Y27" s="1" t="s">
        <v>159</v>
      </c>
      <c r="Z27" s="1" t="s">
        <v>156</v>
      </c>
      <c r="AA27" s="1" t="s">
        <v>159</v>
      </c>
      <c r="AB27" s="1" t="s">
        <v>1068</v>
      </c>
      <c r="AC27" s="1" t="s">
        <v>159</v>
      </c>
      <c r="AD27" s="1" t="s">
        <v>156</v>
      </c>
      <c r="AE27" s="1" t="s">
        <v>159</v>
      </c>
      <c r="AF27" s="1" t="s">
        <v>156</v>
      </c>
      <c r="AG27" s="1" t="s">
        <v>159</v>
      </c>
      <c r="AH27" s="1" t="s">
        <v>156</v>
      </c>
      <c r="AI27" s="1" t="s">
        <v>159</v>
      </c>
      <c r="AJ27" s="1" t="s">
        <v>156</v>
      </c>
      <c r="AK27" s="1" t="s">
        <v>159</v>
      </c>
      <c r="AL27" s="1" t="s">
        <v>1069</v>
      </c>
      <c r="AM27" s="1" t="s">
        <v>159</v>
      </c>
      <c r="AN27" s="1" t="s">
        <v>156</v>
      </c>
      <c r="AO27" s="1" t="s">
        <v>159</v>
      </c>
      <c r="AP27" s="1" t="s">
        <v>156</v>
      </c>
      <c r="AQ27" s="1" t="s">
        <v>159</v>
      </c>
      <c r="AR27" s="1" t="s">
        <v>1070</v>
      </c>
      <c r="AS27" s="1" t="s">
        <v>159</v>
      </c>
      <c r="AT27" s="1" t="s">
        <v>861</v>
      </c>
      <c r="AU27" s="1" t="s">
        <v>159</v>
      </c>
      <c r="AV27" s="1" t="s">
        <v>156</v>
      </c>
      <c r="AW27" s="1" t="s">
        <v>159</v>
      </c>
      <c r="AX27" s="1" t="s">
        <v>156</v>
      </c>
      <c r="AY27" s="1" t="s">
        <v>159</v>
      </c>
      <c r="AZ27" s="1" t="s">
        <v>156</v>
      </c>
      <c r="BA27" s="1" t="s">
        <v>159</v>
      </c>
      <c r="BB27" s="1" t="s">
        <v>156</v>
      </c>
      <c r="BC27" s="1" t="s">
        <v>159</v>
      </c>
      <c r="BD27" s="1" t="s">
        <v>156</v>
      </c>
      <c r="BE27" s="1" t="s">
        <v>159</v>
      </c>
      <c r="BF27" s="1" t="s">
        <v>156</v>
      </c>
      <c r="BG27" s="1" t="s">
        <v>159</v>
      </c>
      <c r="BH27" s="1" t="s">
        <v>156</v>
      </c>
      <c r="BI27" s="1" t="s">
        <v>166</v>
      </c>
      <c r="BJ27" s="1" t="s">
        <v>156</v>
      </c>
      <c r="BK27" s="1" t="s">
        <v>159</v>
      </c>
      <c r="BL27" s="1" t="s">
        <v>156</v>
      </c>
      <c r="BM27" s="1" t="s">
        <v>159</v>
      </c>
      <c r="BN27" s="1" t="s">
        <v>156</v>
      </c>
      <c r="BO27" s="1" t="s">
        <v>159</v>
      </c>
      <c r="BP27" s="1" t="s">
        <v>156</v>
      </c>
      <c r="BQ27" s="1" t="s">
        <v>159</v>
      </c>
      <c r="BR27" s="1" t="s">
        <v>156</v>
      </c>
      <c r="BS27" s="1" t="s">
        <v>159</v>
      </c>
      <c r="BT27" s="1" t="s">
        <v>156</v>
      </c>
      <c r="BU27" s="1" t="s">
        <v>159</v>
      </c>
      <c r="BV27" s="1" t="s">
        <v>156</v>
      </c>
      <c r="BW27" s="1" t="s">
        <v>159</v>
      </c>
      <c r="BX27" s="1" t="s">
        <v>156</v>
      </c>
      <c r="BY27" s="1" t="s">
        <v>159</v>
      </c>
      <c r="BZ27" s="1" t="s">
        <v>156</v>
      </c>
      <c r="CA27" s="1" t="s">
        <v>159</v>
      </c>
      <c r="CB27" s="1" t="s">
        <v>156</v>
      </c>
      <c r="CC27" s="1" t="s">
        <v>159</v>
      </c>
      <c r="CD27" s="1" t="s">
        <v>156</v>
      </c>
      <c r="CE27" s="1" t="s">
        <v>159</v>
      </c>
      <c r="CF27" s="1" t="s">
        <v>156</v>
      </c>
      <c r="CG27" s="1" t="s">
        <v>159</v>
      </c>
      <c r="CH27" s="1" t="s">
        <v>1071</v>
      </c>
      <c r="CI27" s="1" t="s">
        <v>159</v>
      </c>
      <c r="CJ27" s="1" t="s">
        <v>156</v>
      </c>
      <c r="CK27" s="1" t="s">
        <v>159</v>
      </c>
      <c r="CL27" s="1" t="s">
        <v>156</v>
      </c>
      <c r="CM27" s="1" t="s">
        <v>159</v>
      </c>
      <c r="CN27" s="1" t="s">
        <v>156</v>
      </c>
      <c r="CO27" s="1" t="s">
        <v>159</v>
      </c>
      <c r="CP27" s="1" t="s">
        <v>156</v>
      </c>
      <c r="CQ27" s="1" t="s">
        <v>159</v>
      </c>
      <c r="CR27" s="1" t="s">
        <v>156</v>
      </c>
      <c r="CS27" s="1" t="s">
        <v>159</v>
      </c>
      <c r="CT27" s="1" t="s">
        <v>156</v>
      </c>
      <c r="CU27" s="1" t="s">
        <v>159</v>
      </c>
      <c r="CV27" s="1" t="s">
        <v>156</v>
      </c>
      <c r="CW27" s="1" t="s">
        <v>159</v>
      </c>
      <c r="CX27" s="1" t="s">
        <v>156</v>
      </c>
      <c r="CY27" s="1" t="s">
        <v>159</v>
      </c>
      <c r="CZ27" s="1" t="s">
        <v>156</v>
      </c>
      <c r="DA27" s="1" t="s">
        <v>159</v>
      </c>
      <c r="DB27" s="1" t="s">
        <v>156</v>
      </c>
      <c r="DC27" s="1" t="s">
        <v>159</v>
      </c>
      <c r="DD27" s="1" t="s">
        <v>156</v>
      </c>
      <c r="DE27" s="1" t="s">
        <v>159</v>
      </c>
      <c r="DF27" s="1" t="s">
        <v>156</v>
      </c>
      <c r="DG27" s="1" t="s">
        <v>159</v>
      </c>
      <c r="DH27" s="1" t="s">
        <v>156</v>
      </c>
      <c r="DI27" s="1" t="s">
        <v>159</v>
      </c>
      <c r="DJ27" s="1" t="s">
        <v>156</v>
      </c>
      <c r="DK27" s="1" t="s">
        <v>159</v>
      </c>
      <c r="DL27" s="1" t="s">
        <v>156</v>
      </c>
      <c r="DM27" s="1" t="s">
        <v>159</v>
      </c>
      <c r="DN27" s="1" t="s">
        <v>156</v>
      </c>
      <c r="DO27" s="1" t="s">
        <v>159</v>
      </c>
      <c r="DP27" s="1" t="s">
        <v>156</v>
      </c>
      <c r="DQ27" s="1" t="s">
        <v>159</v>
      </c>
      <c r="DR27" s="1" t="s">
        <v>156</v>
      </c>
      <c r="DS27" s="1" t="s">
        <v>159</v>
      </c>
      <c r="DT27" s="1" t="s">
        <v>156</v>
      </c>
      <c r="DU27" s="1" t="s">
        <v>159</v>
      </c>
      <c r="DV27" s="1" t="s">
        <v>156</v>
      </c>
      <c r="DW27" s="1" t="s">
        <v>159</v>
      </c>
      <c r="DX27" s="1" t="s">
        <v>156</v>
      </c>
      <c r="DY27" s="1" t="s">
        <v>159</v>
      </c>
      <c r="DZ27" s="1" t="s">
        <v>156</v>
      </c>
      <c r="EA27" s="1" t="s">
        <v>159</v>
      </c>
      <c r="EB27" s="1" t="s">
        <v>156</v>
      </c>
      <c r="EC27" s="1" t="s">
        <v>159</v>
      </c>
      <c r="ED27" s="1" t="s">
        <v>156</v>
      </c>
      <c r="EE27" s="1" t="s">
        <v>159</v>
      </c>
      <c r="EF27" s="1" t="s">
        <v>156</v>
      </c>
      <c r="EG27" s="1" t="s">
        <v>159</v>
      </c>
      <c r="EH27" s="1" t="s">
        <v>156</v>
      </c>
      <c r="EI27" s="1" t="s">
        <v>159</v>
      </c>
      <c r="EJ27" s="1" t="s">
        <v>156</v>
      </c>
      <c r="EK27" s="1" t="s">
        <v>159</v>
      </c>
      <c r="EL27" s="1" t="s">
        <v>156</v>
      </c>
      <c r="EM27" s="1" t="s">
        <v>159</v>
      </c>
      <c r="EN27" s="1" t="s">
        <v>156</v>
      </c>
      <c r="EO27" s="1" t="s">
        <v>159</v>
      </c>
      <c r="EP27" s="1" t="s">
        <v>156</v>
      </c>
      <c r="EQ27" s="1" t="s">
        <v>159</v>
      </c>
      <c r="ER27" s="1" t="s">
        <v>156</v>
      </c>
      <c r="ES27" s="1" t="s">
        <v>159</v>
      </c>
      <c r="ET27" s="1" t="s">
        <v>1072</v>
      </c>
      <c r="EU27" s="1" t="s">
        <v>159</v>
      </c>
      <c r="EV27" s="1" t="s">
        <v>156</v>
      </c>
      <c r="EW27" s="1" t="s">
        <v>159</v>
      </c>
      <c r="EX27" s="1" t="s">
        <v>156</v>
      </c>
      <c r="EY27" s="1" t="s">
        <v>159</v>
      </c>
      <c r="EZ27" s="1" t="s">
        <v>156</v>
      </c>
      <c r="FA27" s="1" t="s">
        <v>159</v>
      </c>
      <c r="FB27" s="1" t="s">
        <v>1073</v>
      </c>
      <c r="FC27" s="1" t="s">
        <v>159</v>
      </c>
      <c r="FD27" s="1" t="s">
        <v>1074</v>
      </c>
      <c r="FE27" s="1" t="s">
        <v>159</v>
      </c>
      <c r="FF27" s="1" t="s">
        <v>1075</v>
      </c>
      <c r="FG27" s="1" t="s">
        <v>159</v>
      </c>
      <c r="FH27" s="1" t="s">
        <v>1076</v>
      </c>
      <c r="FI27" s="1" t="s">
        <v>1077</v>
      </c>
      <c r="FJ27">
        <v>70610460</v>
      </c>
      <c r="FK27" s="1" t="s">
        <v>514</v>
      </c>
      <c r="FL27">
        <v>1513813</v>
      </c>
      <c r="FM27">
        <v>136786</v>
      </c>
      <c r="FN27" s="1" t="s">
        <v>194</v>
      </c>
      <c r="FO27" s="1" t="s">
        <v>1078</v>
      </c>
      <c r="FP27" s="1" t="s">
        <v>188</v>
      </c>
      <c r="FQ27" s="1" t="s">
        <v>1079</v>
      </c>
      <c r="FR27" s="1" t="s">
        <v>190</v>
      </c>
      <c r="FS27" s="1" t="s">
        <v>1080</v>
      </c>
      <c r="FT27" s="1" t="s">
        <v>194</v>
      </c>
      <c r="FU27" s="1" t="s">
        <v>1081</v>
      </c>
      <c r="FV27" s="1" t="s">
        <v>188</v>
      </c>
      <c r="FW27" s="1" t="s">
        <v>1082</v>
      </c>
      <c r="FX27" s="1" t="s">
        <v>188</v>
      </c>
      <c r="FY27" s="1" t="s">
        <v>1083</v>
      </c>
      <c r="FZ27">
        <v>26994558000123</v>
      </c>
      <c r="GA27" s="1" t="s">
        <v>1084</v>
      </c>
      <c r="GB27">
        <v>1</v>
      </c>
      <c r="GC27" s="1" t="s">
        <v>1085</v>
      </c>
      <c r="GD27">
        <v>1</v>
      </c>
      <c r="GE27" s="1" t="s">
        <v>1086</v>
      </c>
      <c r="GF27">
        <v>0</v>
      </c>
      <c r="GG27" s="1" t="s">
        <v>243</v>
      </c>
      <c r="GH27">
        <v>0</v>
      </c>
      <c r="GI27" s="1" t="s">
        <v>243</v>
      </c>
      <c r="GJ27">
        <v>27</v>
      </c>
      <c r="GK27" s="1" t="s">
        <v>243</v>
      </c>
      <c r="GL27">
        <v>61</v>
      </c>
      <c r="GM27" s="1" t="s">
        <v>243</v>
      </c>
      <c r="GN27">
        <v>55</v>
      </c>
      <c r="GO27" s="1" t="s">
        <v>243</v>
      </c>
      <c r="GP27">
        <v>2</v>
      </c>
      <c r="GQ27" s="1" t="s">
        <v>1087</v>
      </c>
      <c r="GR27">
        <v>4</v>
      </c>
      <c r="GS27" s="1" t="s">
        <v>243</v>
      </c>
      <c r="GT27">
        <v>28</v>
      </c>
      <c r="GU27" s="1" t="s">
        <v>156</v>
      </c>
      <c r="GV27">
        <v>0</v>
      </c>
      <c r="GW27" s="1" t="s">
        <v>243</v>
      </c>
      <c r="GX27">
        <v>1</v>
      </c>
      <c r="GY27">
        <v>0</v>
      </c>
      <c r="GZ27">
        <v>82</v>
      </c>
      <c r="HA27">
        <v>68</v>
      </c>
      <c r="HB27" s="1" t="s">
        <v>166</v>
      </c>
      <c r="HC27" s="1" t="s">
        <v>159</v>
      </c>
      <c r="HD27" s="1" t="s">
        <v>207</v>
      </c>
    </row>
    <row r="28" spans="1:212" x14ac:dyDescent="0.25">
      <c r="A28" s="1" t="s">
        <v>460</v>
      </c>
      <c r="B28" s="1" t="s">
        <v>1088</v>
      </c>
      <c r="C28" s="1" t="s">
        <v>159</v>
      </c>
      <c r="D28" s="1" t="s">
        <v>156</v>
      </c>
      <c r="E28" s="1" t="s">
        <v>166</v>
      </c>
      <c r="F28" s="1" t="s">
        <v>1089</v>
      </c>
      <c r="G28" s="1" t="s">
        <v>166</v>
      </c>
      <c r="H28" s="1" t="s">
        <v>1090</v>
      </c>
      <c r="I28" s="1" t="s">
        <v>159</v>
      </c>
      <c r="J28" s="1" t="s">
        <v>1091</v>
      </c>
      <c r="K28" s="1" t="s">
        <v>159</v>
      </c>
      <c r="L28" s="1" t="s">
        <v>1092</v>
      </c>
      <c r="M28" s="1" t="s">
        <v>159</v>
      </c>
      <c r="N28" s="1" t="s">
        <v>1093</v>
      </c>
      <c r="O28" s="1" t="s">
        <v>166</v>
      </c>
      <c r="P28" s="1" t="s">
        <v>156</v>
      </c>
      <c r="Q28" s="1" t="s">
        <v>156</v>
      </c>
      <c r="R28" s="1" t="s">
        <v>156</v>
      </c>
      <c r="S28" s="1" t="s">
        <v>159</v>
      </c>
      <c r="T28" s="1" t="s">
        <v>156</v>
      </c>
      <c r="U28" s="1" t="s">
        <v>159</v>
      </c>
      <c r="V28" s="1" t="s">
        <v>1094</v>
      </c>
      <c r="W28" s="1" t="s">
        <v>159</v>
      </c>
      <c r="X28" s="1" t="s">
        <v>1095</v>
      </c>
      <c r="Y28" s="1" t="s">
        <v>159</v>
      </c>
      <c r="Z28" s="1" t="s">
        <v>156</v>
      </c>
      <c r="AA28" s="1" t="s">
        <v>159</v>
      </c>
      <c r="AB28" s="1" t="s">
        <v>1096</v>
      </c>
      <c r="AC28" s="1" t="s">
        <v>159</v>
      </c>
      <c r="AD28" s="1" t="s">
        <v>156</v>
      </c>
      <c r="AE28" s="1" t="s">
        <v>159</v>
      </c>
      <c r="AF28" s="1" t="s">
        <v>156</v>
      </c>
      <c r="AG28" s="1" t="s">
        <v>159</v>
      </c>
      <c r="AH28" s="1" t="s">
        <v>156</v>
      </c>
      <c r="AI28" s="1" t="s">
        <v>159</v>
      </c>
      <c r="AJ28" s="1" t="s">
        <v>156</v>
      </c>
      <c r="AK28" s="1" t="s">
        <v>159</v>
      </c>
      <c r="AL28" s="1" t="s">
        <v>1097</v>
      </c>
      <c r="AM28" s="1" t="s">
        <v>159</v>
      </c>
      <c r="AN28" s="1" t="s">
        <v>156</v>
      </c>
      <c r="AO28" s="1" t="s">
        <v>159</v>
      </c>
      <c r="AP28" s="1" t="s">
        <v>156</v>
      </c>
      <c r="AQ28" s="1" t="s">
        <v>164</v>
      </c>
      <c r="AR28" s="1" t="s">
        <v>156</v>
      </c>
      <c r="AS28" s="1" t="s">
        <v>159</v>
      </c>
      <c r="AT28" s="1" t="s">
        <v>1098</v>
      </c>
      <c r="AU28" s="1" t="s">
        <v>159</v>
      </c>
      <c r="AV28" s="1" t="s">
        <v>156</v>
      </c>
      <c r="AW28" s="1" t="s">
        <v>159</v>
      </c>
      <c r="AX28" s="1" t="s">
        <v>156</v>
      </c>
      <c r="AY28" s="1" t="s">
        <v>166</v>
      </c>
      <c r="AZ28" s="1" t="s">
        <v>1099</v>
      </c>
      <c r="BA28" s="1" t="s">
        <v>159</v>
      </c>
      <c r="BB28" s="1" t="s">
        <v>156</v>
      </c>
      <c r="BC28" s="1" t="s">
        <v>159</v>
      </c>
      <c r="BD28" s="1" t="s">
        <v>156</v>
      </c>
      <c r="BE28" s="1" t="s">
        <v>159</v>
      </c>
      <c r="BF28" s="1" t="s">
        <v>156</v>
      </c>
      <c r="BG28" s="1" t="s">
        <v>159</v>
      </c>
      <c r="BH28" s="1" t="s">
        <v>156</v>
      </c>
      <c r="BI28" s="1" t="s">
        <v>159</v>
      </c>
      <c r="BJ28" s="1" t="s">
        <v>1100</v>
      </c>
      <c r="BK28" s="1" t="s">
        <v>159</v>
      </c>
      <c r="BL28" s="1" t="s">
        <v>156</v>
      </c>
      <c r="BM28" s="1" t="s">
        <v>159</v>
      </c>
      <c r="BN28" s="1" t="s">
        <v>156</v>
      </c>
      <c r="BO28" s="1" t="s">
        <v>159</v>
      </c>
      <c r="BP28" s="1" t="s">
        <v>156</v>
      </c>
      <c r="BQ28" s="1" t="s">
        <v>159</v>
      </c>
      <c r="BR28" s="1" t="s">
        <v>156</v>
      </c>
      <c r="BS28" s="1" t="s">
        <v>159</v>
      </c>
      <c r="BT28" s="1" t="s">
        <v>156</v>
      </c>
      <c r="BU28" s="1" t="s">
        <v>159</v>
      </c>
      <c r="BV28" s="1" t="s">
        <v>156</v>
      </c>
      <c r="BW28" s="1" t="s">
        <v>159</v>
      </c>
      <c r="BX28" s="1" t="s">
        <v>156</v>
      </c>
      <c r="BY28" s="1" t="s">
        <v>159</v>
      </c>
      <c r="BZ28" s="1" t="s">
        <v>156</v>
      </c>
      <c r="CA28" s="1" t="s">
        <v>159</v>
      </c>
      <c r="CB28" s="1" t="s">
        <v>156</v>
      </c>
      <c r="CC28" s="1" t="s">
        <v>164</v>
      </c>
      <c r="CD28" s="1" t="s">
        <v>156</v>
      </c>
      <c r="CE28" s="1" t="s">
        <v>159</v>
      </c>
      <c r="CF28" s="1" t="s">
        <v>156</v>
      </c>
      <c r="CG28" s="1" t="s">
        <v>159</v>
      </c>
      <c r="CH28" s="1" t="s">
        <v>1101</v>
      </c>
      <c r="CI28" s="1" t="s">
        <v>159</v>
      </c>
      <c r="CJ28" s="1" t="s">
        <v>1102</v>
      </c>
      <c r="CK28" s="1" t="s">
        <v>159</v>
      </c>
      <c r="CL28" s="1" t="s">
        <v>1102</v>
      </c>
      <c r="CM28" s="1" t="s">
        <v>159</v>
      </c>
      <c r="CN28" s="1" t="s">
        <v>156</v>
      </c>
      <c r="CO28" s="1" t="s">
        <v>159</v>
      </c>
      <c r="CP28" s="1" t="s">
        <v>156</v>
      </c>
      <c r="CQ28" s="1" t="s">
        <v>159</v>
      </c>
      <c r="CR28" s="1" t="s">
        <v>156</v>
      </c>
      <c r="CS28" s="1" t="s">
        <v>159</v>
      </c>
      <c r="CT28" s="1" t="s">
        <v>156</v>
      </c>
      <c r="CU28" s="1" t="s">
        <v>159</v>
      </c>
      <c r="CV28" s="1" t="s">
        <v>156</v>
      </c>
      <c r="CW28" s="1" t="s">
        <v>159</v>
      </c>
      <c r="CX28" s="1" t="s">
        <v>156</v>
      </c>
      <c r="CY28" s="1" t="s">
        <v>159</v>
      </c>
      <c r="CZ28" s="1" t="s">
        <v>156</v>
      </c>
      <c r="DA28" s="1" t="s">
        <v>159</v>
      </c>
      <c r="DB28" s="1" t="s">
        <v>156</v>
      </c>
      <c r="DC28" s="1" t="s">
        <v>159</v>
      </c>
      <c r="DD28" s="1" t="s">
        <v>156</v>
      </c>
      <c r="DE28" s="1" t="s">
        <v>159</v>
      </c>
      <c r="DF28" s="1" t="s">
        <v>156</v>
      </c>
      <c r="DG28" s="1" t="s">
        <v>159</v>
      </c>
      <c r="DH28" s="1" t="s">
        <v>156</v>
      </c>
      <c r="DI28" s="1" t="s">
        <v>159</v>
      </c>
      <c r="DJ28" s="1" t="s">
        <v>156</v>
      </c>
      <c r="DK28" s="1" t="s">
        <v>159</v>
      </c>
      <c r="DL28" s="1" t="s">
        <v>156</v>
      </c>
      <c r="DM28" s="1" t="s">
        <v>159</v>
      </c>
      <c r="DN28" s="1" t="s">
        <v>156</v>
      </c>
      <c r="DO28" s="1" t="s">
        <v>159</v>
      </c>
      <c r="DP28" s="1" t="s">
        <v>156</v>
      </c>
      <c r="DQ28" s="1" t="s">
        <v>159</v>
      </c>
      <c r="DR28" s="1" t="s">
        <v>156</v>
      </c>
      <c r="DS28" s="1" t="s">
        <v>159</v>
      </c>
      <c r="DT28" s="1" t="s">
        <v>156</v>
      </c>
      <c r="DU28" s="1" t="s">
        <v>159</v>
      </c>
      <c r="DV28" s="1" t="s">
        <v>156</v>
      </c>
      <c r="DW28" s="1" t="s">
        <v>159</v>
      </c>
      <c r="DX28" s="1" t="s">
        <v>156</v>
      </c>
      <c r="DY28" s="1" t="s">
        <v>159</v>
      </c>
      <c r="DZ28" s="1" t="s">
        <v>156</v>
      </c>
      <c r="EA28" s="1" t="s">
        <v>166</v>
      </c>
      <c r="EB28" s="1" t="s">
        <v>1103</v>
      </c>
      <c r="EC28" s="1" t="s">
        <v>164</v>
      </c>
      <c r="ED28" s="1" t="s">
        <v>156</v>
      </c>
      <c r="EE28" s="1" t="s">
        <v>156</v>
      </c>
      <c r="EF28" s="1" t="s">
        <v>156</v>
      </c>
      <c r="EG28" s="1" t="s">
        <v>159</v>
      </c>
      <c r="EH28" s="1" t="s">
        <v>156</v>
      </c>
      <c r="EI28" s="1" t="s">
        <v>159</v>
      </c>
      <c r="EJ28" s="1" t="s">
        <v>156</v>
      </c>
      <c r="EK28" s="1" t="s">
        <v>159</v>
      </c>
      <c r="EL28" s="1" t="s">
        <v>156</v>
      </c>
      <c r="EM28" s="1" t="s">
        <v>159</v>
      </c>
      <c r="EN28" s="1" t="s">
        <v>156</v>
      </c>
      <c r="EO28" s="1" t="s">
        <v>159</v>
      </c>
      <c r="EP28" s="1" t="s">
        <v>156</v>
      </c>
      <c r="EQ28" s="1" t="s">
        <v>164</v>
      </c>
      <c r="ER28" s="1" t="s">
        <v>1104</v>
      </c>
      <c r="ES28" s="1" t="s">
        <v>159</v>
      </c>
      <c r="ET28" s="1" t="s">
        <v>1105</v>
      </c>
      <c r="EU28" s="1" t="s">
        <v>159</v>
      </c>
      <c r="EV28" s="1" t="s">
        <v>156</v>
      </c>
      <c r="EW28" s="1" t="s">
        <v>159</v>
      </c>
      <c r="EX28" s="1" t="s">
        <v>156</v>
      </c>
      <c r="EY28" s="1" t="s">
        <v>159</v>
      </c>
      <c r="EZ28" s="1" t="s">
        <v>1106</v>
      </c>
      <c r="FA28" s="1" t="s">
        <v>159</v>
      </c>
      <c r="FB28" s="1" t="s">
        <v>1107</v>
      </c>
      <c r="FC28" s="1" t="s">
        <v>159</v>
      </c>
      <c r="FD28" s="1" t="s">
        <v>1108</v>
      </c>
      <c r="FE28" s="1" t="s">
        <v>159</v>
      </c>
      <c r="FF28" s="1" t="s">
        <v>1109</v>
      </c>
      <c r="FG28" s="1" t="s">
        <v>159</v>
      </c>
      <c r="FH28" s="1" t="s">
        <v>1110</v>
      </c>
      <c r="FI28" s="1" t="s">
        <v>1111</v>
      </c>
      <c r="FJ28">
        <v>1415003</v>
      </c>
      <c r="FK28" s="1" t="s">
        <v>187</v>
      </c>
      <c r="FL28">
        <v>667096</v>
      </c>
      <c r="FM28">
        <v>7002</v>
      </c>
      <c r="FN28" s="1" t="s">
        <v>156</v>
      </c>
      <c r="FO28" s="1" t="s">
        <v>1112</v>
      </c>
      <c r="FP28" s="1" t="s">
        <v>188</v>
      </c>
      <c r="FQ28" s="1" t="s">
        <v>1113</v>
      </c>
      <c r="FR28" s="1" t="s">
        <v>188</v>
      </c>
      <c r="FS28" s="1" t="s">
        <v>1113</v>
      </c>
      <c r="FT28" s="1" t="s">
        <v>188</v>
      </c>
      <c r="FU28" s="1" t="s">
        <v>1114</v>
      </c>
      <c r="FV28" s="1" t="s">
        <v>156</v>
      </c>
      <c r="FW28" s="1" t="s">
        <v>156</v>
      </c>
      <c r="FX28" s="1" t="s">
        <v>156</v>
      </c>
      <c r="FY28" s="1" t="s">
        <v>156</v>
      </c>
      <c r="FZ28">
        <v>3770979000175</v>
      </c>
      <c r="GA28" s="1" t="s">
        <v>156</v>
      </c>
      <c r="GB28">
        <v>6</v>
      </c>
      <c r="GC28" s="1" t="s">
        <v>156</v>
      </c>
      <c r="GD28">
        <v>1</v>
      </c>
      <c r="GE28" s="1" t="s">
        <v>1115</v>
      </c>
      <c r="GF28">
        <v>5</v>
      </c>
      <c r="GG28" s="1" t="s">
        <v>1116</v>
      </c>
      <c r="GI28" s="1" t="s">
        <v>520</v>
      </c>
      <c r="GK28" s="1" t="s">
        <v>520</v>
      </c>
      <c r="GM28" s="1" t="s">
        <v>520</v>
      </c>
      <c r="GN28">
        <v>1</v>
      </c>
      <c r="GO28" s="1" t="s">
        <v>1117</v>
      </c>
      <c r="GQ28" s="1" t="s">
        <v>520</v>
      </c>
      <c r="GS28" s="1" t="s">
        <v>520</v>
      </c>
      <c r="GT28">
        <v>1</v>
      </c>
      <c r="GU28" s="1" t="s">
        <v>1118</v>
      </c>
      <c r="GW28" s="1" t="s">
        <v>198</v>
      </c>
      <c r="GX28">
        <v>1</v>
      </c>
      <c r="GY28">
        <v>1</v>
      </c>
      <c r="GZ28">
        <v>2</v>
      </c>
      <c r="HB28" s="1" t="s">
        <v>166</v>
      </c>
      <c r="HC28" s="1" t="s">
        <v>159</v>
      </c>
      <c r="HD28" s="1" t="s">
        <v>249</v>
      </c>
    </row>
    <row r="29" spans="1:212" x14ac:dyDescent="0.25">
      <c r="A29" s="1" t="s">
        <v>1119</v>
      </c>
      <c r="B29" s="1" t="s">
        <v>158</v>
      </c>
      <c r="C29" s="1" t="s">
        <v>166</v>
      </c>
      <c r="D29" s="1" t="s">
        <v>1120</v>
      </c>
      <c r="E29" s="1" t="s">
        <v>159</v>
      </c>
      <c r="F29" s="1" t="s">
        <v>156</v>
      </c>
      <c r="G29" s="1" t="s">
        <v>159</v>
      </c>
      <c r="H29" s="1" t="s">
        <v>156</v>
      </c>
      <c r="I29" s="1" t="s">
        <v>159</v>
      </c>
      <c r="J29" s="1" t="s">
        <v>1121</v>
      </c>
      <c r="K29" s="1" t="s">
        <v>159</v>
      </c>
      <c r="L29" s="1" t="s">
        <v>1122</v>
      </c>
      <c r="M29" s="1" t="s">
        <v>159</v>
      </c>
      <c r="N29" s="1" t="s">
        <v>1123</v>
      </c>
      <c r="O29" s="1" t="s">
        <v>159</v>
      </c>
      <c r="P29" s="1" t="s">
        <v>1124</v>
      </c>
      <c r="Q29" s="1" t="s">
        <v>159</v>
      </c>
      <c r="R29" s="1" t="s">
        <v>156</v>
      </c>
      <c r="S29" s="1" t="s">
        <v>159</v>
      </c>
      <c r="T29" s="1" t="s">
        <v>1125</v>
      </c>
      <c r="U29" s="1" t="s">
        <v>159</v>
      </c>
      <c r="V29" s="1" t="s">
        <v>1126</v>
      </c>
      <c r="W29" s="1" t="s">
        <v>159</v>
      </c>
      <c r="X29" s="1" t="s">
        <v>1127</v>
      </c>
      <c r="Y29" s="1" t="s">
        <v>159</v>
      </c>
      <c r="Z29" s="1" t="s">
        <v>1128</v>
      </c>
      <c r="AA29" s="1" t="s">
        <v>166</v>
      </c>
      <c r="AB29" s="1" t="s">
        <v>1129</v>
      </c>
      <c r="AC29" s="1" t="s">
        <v>156</v>
      </c>
      <c r="AD29" s="1" t="s">
        <v>156</v>
      </c>
      <c r="AE29" s="1" t="s">
        <v>159</v>
      </c>
      <c r="AF29" s="1" t="s">
        <v>156</v>
      </c>
      <c r="AG29" s="1" t="s">
        <v>166</v>
      </c>
      <c r="AH29" s="1" t="s">
        <v>156</v>
      </c>
      <c r="AI29" s="1" t="s">
        <v>159</v>
      </c>
      <c r="AJ29" s="1" t="s">
        <v>156</v>
      </c>
      <c r="AK29" s="1" t="s">
        <v>166</v>
      </c>
      <c r="AL29" s="1" t="s">
        <v>156</v>
      </c>
      <c r="AM29" s="1" t="s">
        <v>159</v>
      </c>
      <c r="AN29" s="1" t="s">
        <v>156</v>
      </c>
      <c r="AO29" s="1" t="s">
        <v>166</v>
      </c>
      <c r="AP29" s="1" t="s">
        <v>156</v>
      </c>
      <c r="AQ29" s="1" t="s">
        <v>166</v>
      </c>
      <c r="AR29" s="1" t="s">
        <v>156</v>
      </c>
      <c r="AS29" s="1" t="s">
        <v>166</v>
      </c>
      <c r="AT29" s="1" t="s">
        <v>156</v>
      </c>
      <c r="AU29" s="1" t="s">
        <v>166</v>
      </c>
      <c r="AV29" s="1" t="s">
        <v>1130</v>
      </c>
      <c r="AW29" s="1" t="s">
        <v>159</v>
      </c>
      <c r="AX29" s="1" t="s">
        <v>156</v>
      </c>
      <c r="AY29" s="1" t="s">
        <v>159</v>
      </c>
      <c r="AZ29" s="1" t="s">
        <v>156</v>
      </c>
      <c r="BA29" s="1" t="s">
        <v>166</v>
      </c>
      <c r="BB29" s="1" t="s">
        <v>156</v>
      </c>
      <c r="BC29" s="1" t="s">
        <v>159</v>
      </c>
      <c r="BD29" s="1" t="s">
        <v>156</v>
      </c>
      <c r="BE29" s="1" t="s">
        <v>166</v>
      </c>
      <c r="BF29" s="1" t="s">
        <v>156</v>
      </c>
      <c r="BG29" s="1" t="s">
        <v>159</v>
      </c>
      <c r="BH29" s="1" t="s">
        <v>156</v>
      </c>
      <c r="BI29" s="1" t="s">
        <v>159</v>
      </c>
      <c r="BJ29" s="1" t="s">
        <v>156</v>
      </c>
      <c r="BK29" s="1" t="s">
        <v>159</v>
      </c>
      <c r="BL29" s="1" t="s">
        <v>156</v>
      </c>
      <c r="BM29" s="1" t="s">
        <v>166</v>
      </c>
      <c r="BN29" s="1" t="s">
        <v>1131</v>
      </c>
      <c r="BO29" s="1" t="s">
        <v>156</v>
      </c>
      <c r="BP29" s="1" t="s">
        <v>156</v>
      </c>
      <c r="BQ29" s="1" t="s">
        <v>159</v>
      </c>
      <c r="BR29" s="1" t="s">
        <v>156</v>
      </c>
      <c r="BS29" s="1" t="s">
        <v>159</v>
      </c>
      <c r="BT29" s="1" t="s">
        <v>156</v>
      </c>
      <c r="BU29" s="1" t="s">
        <v>159</v>
      </c>
      <c r="BV29" s="1" t="s">
        <v>156</v>
      </c>
      <c r="BW29" s="1" t="s">
        <v>159</v>
      </c>
      <c r="BX29" s="1" t="s">
        <v>156</v>
      </c>
      <c r="BY29" s="1" t="s">
        <v>159</v>
      </c>
      <c r="BZ29" s="1" t="s">
        <v>156</v>
      </c>
      <c r="CA29" s="1" t="s">
        <v>159</v>
      </c>
      <c r="CB29" s="1" t="s">
        <v>156</v>
      </c>
      <c r="CC29" s="1" t="s">
        <v>159</v>
      </c>
      <c r="CD29" s="1" t="s">
        <v>156</v>
      </c>
      <c r="CE29" s="1" t="s">
        <v>159</v>
      </c>
      <c r="CF29" s="1" t="s">
        <v>156</v>
      </c>
      <c r="CG29" s="1" t="s">
        <v>159</v>
      </c>
      <c r="CH29" s="1" t="s">
        <v>1132</v>
      </c>
      <c r="CI29" s="1" t="s">
        <v>159</v>
      </c>
      <c r="CJ29" s="1" t="s">
        <v>156</v>
      </c>
      <c r="CK29" s="1" t="s">
        <v>159</v>
      </c>
      <c r="CL29" s="1" t="s">
        <v>156</v>
      </c>
      <c r="CM29" s="1" t="s">
        <v>159</v>
      </c>
      <c r="CN29" s="1" t="s">
        <v>156</v>
      </c>
      <c r="CO29" s="1" t="s">
        <v>159</v>
      </c>
      <c r="CP29" s="1" t="s">
        <v>156</v>
      </c>
      <c r="CQ29" s="1" t="s">
        <v>159</v>
      </c>
      <c r="CR29" s="1" t="s">
        <v>156</v>
      </c>
      <c r="CS29" s="1" t="s">
        <v>159</v>
      </c>
      <c r="CT29" s="1" t="s">
        <v>156</v>
      </c>
      <c r="CU29" s="1" t="s">
        <v>159</v>
      </c>
      <c r="CV29" s="1" t="s">
        <v>156</v>
      </c>
      <c r="CW29" s="1" t="s">
        <v>159</v>
      </c>
      <c r="CX29" s="1" t="s">
        <v>156</v>
      </c>
      <c r="CY29" s="1" t="s">
        <v>164</v>
      </c>
      <c r="CZ29" s="1" t="s">
        <v>156</v>
      </c>
      <c r="DA29" s="1" t="s">
        <v>164</v>
      </c>
      <c r="DB29" s="1" t="s">
        <v>1133</v>
      </c>
      <c r="DC29" s="1" t="s">
        <v>159</v>
      </c>
      <c r="DD29" s="1" t="s">
        <v>156</v>
      </c>
      <c r="DE29" s="1" t="s">
        <v>164</v>
      </c>
      <c r="DF29" s="1" t="s">
        <v>1134</v>
      </c>
      <c r="DG29" s="1" t="s">
        <v>159</v>
      </c>
      <c r="DH29" s="1" t="s">
        <v>156</v>
      </c>
      <c r="DI29" s="1" t="s">
        <v>159</v>
      </c>
      <c r="DJ29" s="1" t="s">
        <v>156</v>
      </c>
      <c r="DK29" s="1" t="s">
        <v>159</v>
      </c>
      <c r="DL29" s="1" t="s">
        <v>156</v>
      </c>
      <c r="DM29" s="1" t="s">
        <v>159</v>
      </c>
      <c r="DN29" s="1" t="s">
        <v>156</v>
      </c>
      <c r="DO29" s="1" t="s">
        <v>159</v>
      </c>
      <c r="DP29" s="1" t="s">
        <v>156</v>
      </c>
      <c r="DQ29" s="1" t="s">
        <v>159</v>
      </c>
      <c r="DR29" s="1" t="s">
        <v>156</v>
      </c>
      <c r="DS29" s="1" t="s">
        <v>159</v>
      </c>
      <c r="DT29" s="1" t="s">
        <v>156</v>
      </c>
      <c r="DU29" s="1" t="s">
        <v>159</v>
      </c>
      <c r="DV29" s="1" t="s">
        <v>156</v>
      </c>
      <c r="DW29" s="1" t="s">
        <v>159</v>
      </c>
      <c r="DX29" s="1" t="s">
        <v>156</v>
      </c>
      <c r="DY29" s="1" t="s">
        <v>159</v>
      </c>
      <c r="DZ29" s="1" t="s">
        <v>156</v>
      </c>
      <c r="EA29" s="1" t="s">
        <v>166</v>
      </c>
      <c r="EB29" s="1" t="s">
        <v>1135</v>
      </c>
      <c r="EC29" s="1" t="s">
        <v>164</v>
      </c>
      <c r="ED29" s="1" t="s">
        <v>156</v>
      </c>
      <c r="EE29" s="1" t="s">
        <v>156</v>
      </c>
      <c r="EF29" s="1" t="s">
        <v>156</v>
      </c>
      <c r="EG29" s="1" t="s">
        <v>159</v>
      </c>
      <c r="EH29" s="1" t="s">
        <v>156</v>
      </c>
      <c r="EI29" s="1" t="s">
        <v>166</v>
      </c>
      <c r="EJ29" s="1" t="s">
        <v>1136</v>
      </c>
      <c r="EK29" s="1" t="s">
        <v>159</v>
      </c>
      <c r="EL29" s="1" t="s">
        <v>156</v>
      </c>
      <c r="EM29" s="1" t="s">
        <v>166</v>
      </c>
      <c r="EN29" s="1" t="s">
        <v>1137</v>
      </c>
      <c r="EO29" s="1" t="s">
        <v>159</v>
      </c>
      <c r="EP29" s="1" t="s">
        <v>156</v>
      </c>
      <c r="EQ29" s="1" t="s">
        <v>159</v>
      </c>
      <c r="ER29" s="1" t="s">
        <v>156</v>
      </c>
      <c r="ES29" s="1" t="s">
        <v>159</v>
      </c>
      <c r="ET29" s="1" t="s">
        <v>1138</v>
      </c>
      <c r="EU29" s="1" t="s">
        <v>159</v>
      </c>
      <c r="EV29" s="1" t="s">
        <v>156</v>
      </c>
      <c r="EW29" s="1" t="s">
        <v>166</v>
      </c>
      <c r="EX29" s="1" t="s">
        <v>1139</v>
      </c>
      <c r="EY29" s="1" t="s">
        <v>166</v>
      </c>
      <c r="EZ29" s="1" t="s">
        <v>1140</v>
      </c>
      <c r="FA29" s="1" t="s">
        <v>166</v>
      </c>
      <c r="FB29" s="1" t="s">
        <v>1141</v>
      </c>
      <c r="FC29" s="1" t="s">
        <v>159</v>
      </c>
      <c r="FD29" s="1" t="s">
        <v>1142</v>
      </c>
      <c r="FE29" s="1" t="s">
        <v>166</v>
      </c>
      <c r="FF29" s="1" t="s">
        <v>156</v>
      </c>
      <c r="FG29" s="1" t="s">
        <v>166</v>
      </c>
      <c r="FH29" s="1" t="s">
        <v>1140</v>
      </c>
      <c r="FI29" s="1" t="s">
        <v>1143</v>
      </c>
      <c r="FJ29">
        <v>76804099</v>
      </c>
      <c r="FK29" s="1" t="s">
        <v>187</v>
      </c>
      <c r="FL29">
        <v>291051</v>
      </c>
      <c r="FM29">
        <v>13079</v>
      </c>
      <c r="FN29" s="1" t="s">
        <v>404</v>
      </c>
      <c r="FO29" s="1" t="s">
        <v>156</v>
      </c>
      <c r="FP29" s="1" t="s">
        <v>188</v>
      </c>
      <c r="FQ29" s="1" t="s">
        <v>156</v>
      </c>
      <c r="FR29" s="1" t="s">
        <v>188</v>
      </c>
      <c r="FS29" s="1" t="s">
        <v>156</v>
      </c>
      <c r="FT29" s="1" t="s">
        <v>194</v>
      </c>
      <c r="FU29" s="1" t="s">
        <v>156</v>
      </c>
      <c r="FV29" s="1" t="s">
        <v>188</v>
      </c>
      <c r="FW29" s="1" t="s">
        <v>156</v>
      </c>
      <c r="FX29" s="1" t="s">
        <v>156</v>
      </c>
      <c r="FY29" s="1" t="s">
        <v>156</v>
      </c>
      <c r="GA29" s="1" t="s">
        <v>1144</v>
      </c>
      <c r="GB29">
        <v>2</v>
      </c>
      <c r="GC29" s="1" t="s">
        <v>414</v>
      </c>
      <c r="GD29">
        <v>1</v>
      </c>
      <c r="GE29" s="1" t="s">
        <v>1145</v>
      </c>
      <c r="GF29">
        <v>1</v>
      </c>
      <c r="GG29" s="1" t="s">
        <v>1145</v>
      </c>
      <c r="GI29" s="1" t="s">
        <v>156</v>
      </c>
      <c r="GK29" s="1" t="s">
        <v>156</v>
      </c>
      <c r="GL29">
        <v>3</v>
      </c>
      <c r="GM29" s="1" t="s">
        <v>335</v>
      </c>
      <c r="GO29" s="1" t="s">
        <v>156</v>
      </c>
      <c r="GQ29" s="1" t="s">
        <v>156</v>
      </c>
      <c r="GS29" s="1" t="s">
        <v>156</v>
      </c>
      <c r="GU29" s="1" t="s">
        <v>156</v>
      </c>
      <c r="GW29" s="1" t="s">
        <v>156</v>
      </c>
      <c r="GX29">
        <v>1</v>
      </c>
      <c r="GZ29">
        <v>1</v>
      </c>
      <c r="HB29" s="1" t="s">
        <v>166</v>
      </c>
      <c r="HC29" s="1" t="s">
        <v>166</v>
      </c>
      <c r="HD29" s="1" t="s">
        <v>207</v>
      </c>
    </row>
    <row r="30" spans="1:212" x14ac:dyDescent="0.25">
      <c r="A30" s="1" t="s">
        <v>1146</v>
      </c>
      <c r="B30" s="1" t="s">
        <v>209</v>
      </c>
      <c r="C30" s="1" t="s">
        <v>159</v>
      </c>
      <c r="D30" s="1" t="s">
        <v>156</v>
      </c>
      <c r="E30" s="1" t="s">
        <v>159</v>
      </c>
      <c r="F30" s="1" t="s">
        <v>156</v>
      </c>
      <c r="G30" s="1" t="s">
        <v>159</v>
      </c>
      <c r="H30" s="1" t="s">
        <v>156</v>
      </c>
      <c r="I30" s="1" t="s">
        <v>159</v>
      </c>
      <c r="J30" s="1" t="s">
        <v>1147</v>
      </c>
      <c r="K30" s="1" t="s">
        <v>159</v>
      </c>
      <c r="L30" s="1" t="s">
        <v>156</v>
      </c>
      <c r="M30" s="1" t="s">
        <v>159</v>
      </c>
      <c r="N30" s="1" t="s">
        <v>156</v>
      </c>
      <c r="O30" s="1" t="s">
        <v>159</v>
      </c>
      <c r="P30" s="1" t="s">
        <v>1148</v>
      </c>
      <c r="Q30" s="1" t="s">
        <v>159</v>
      </c>
      <c r="R30" s="1" t="s">
        <v>156</v>
      </c>
      <c r="S30" s="1" t="s">
        <v>159</v>
      </c>
      <c r="T30" s="1" t="s">
        <v>1149</v>
      </c>
      <c r="U30" s="1" t="s">
        <v>159</v>
      </c>
      <c r="V30" s="1" t="s">
        <v>1150</v>
      </c>
      <c r="W30" s="1" t="s">
        <v>159</v>
      </c>
      <c r="X30" s="1" t="s">
        <v>1151</v>
      </c>
      <c r="Y30" s="1" t="s">
        <v>159</v>
      </c>
      <c r="Z30" s="1" t="s">
        <v>1152</v>
      </c>
      <c r="AA30" s="1" t="s">
        <v>159</v>
      </c>
      <c r="AB30" s="1" t="s">
        <v>1153</v>
      </c>
      <c r="AC30" s="1" t="s">
        <v>159</v>
      </c>
      <c r="AD30" s="1" t="s">
        <v>156</v>
      </c>
      <c r="AE30" s="1" t="s">
        <v>159</v>
      </c>
      <c r="AF30" s="1" t="s">
        <v>156</v>
      </c>
      <c r="AG30" s="1" t="s">
        <v>159</v>
      </c>
      <c r="AH30" s="1" t="s">
        <v>156</v>
      </c>
      <c r="AI30" s="1" t="s">
        <v>159</v>
      </c>
      <c r="AJ30" s="1" t="s">
        <v>156</v>
      </c>
      <c r="AK30" s="1" t="s">
        <v>159</v>
      </c>
      <c r="AL30" s="1" t="s">
        <v>1154</v>
      </c>
      <c r="AM30" s="1" t="s">
        <v>159</v>
      </c>
      <c r="AN30" s="1" t="s">
        <v>156</v>
      </c>
      <c r="AO30" s="1" t="s">
        <v>159</v>
      </c>
      <c r="AP30" s="1" t="s">
        <v>156</v>
      </c>
      <c r="AQ30" s="1" t="s">
        <v>164</v>
      </c>
      <c r="AR30" s="1" t="s">
        <v>156</v>
      </c>
      <c r="AS30" s="1" t="s">
        <v>159</v>
      </c>
      <c r="AT30" s="1" t="s">
        <v>392</v>
      </c>
      <c r="AU30" s="1" t="s">
        <v>159</v>
      </c>
      <c r="AV30" s="1" t="s">
        <v>156</v>
      </c>
      <c r="AW30" s="1" t="s">
        <v>159</v>
      </c>
      <c r="AX30" s="1" t="s">
        <v>156</v>
      </c>
      <c r="AY30" s="1" t="s">
        <v>159</v>
      </c>
      <c r="AZ30" s="1" t="s">
        <v>156</v>
      </c>
      <c r="BA30" s="1" t="s">
        <v>159</v>
      </c>
      <c r="BB30" s="1" t="s">
        <v>156</v>
      </c>
      <c r="BC30" s="1" t="s">
        <v>159</v>
      </c>
      <c r="BD30" s="1" t="s">
        <v>156</v>
      </c>
      <c r="BE30" s="1" t="s">
        <v>159</v>
      </c>
      <c r="BF30" s="1" t="s">
        <v>156</v>
      </c>
      <c r="BG30" s="1" t="s">
        <v>159</v>
      </c>
      <c r="BH30" s="1" t="s">
        <v>156</v>
      </c>
      <c r="BI30" s="1" t="s">
        <v>159</v>
      </c>
      <c r="BJ30" s="1" t="s">
        <v>156</v>
      </c>
      <c r="BK30" s="1" t="s">
        <v>159</v>
      </c>
      <c r="BL30" s="1" t="s">
        <v>156</v>
      </c>
      <c r="BM30" s="1" t="s">
        <v>159</v>
      </c>
      <c r="BN30" s="1" t="s">
        <v>156</v>
      </c>
      <c r="BO30" s="1" t="s">
        <v>159</v>
      </c>
      <c r="BP30" s="1" t="s">
        <v>156</v>
      </c>
      <c r="BQ30" s="1" t="s">
        <v>159</v>
      </c>
      <c r="BR30" s="1" t="s">
        <v>156</v>
      </c>
      <c r="BS30" s="1" t="s">
        <v>159</v>
      </c>
      <c r="BT30" s="1" t="s">
        <v>1155</v>
      </c>
      <c r="BU30" s="1" t="s">
        <v>159</v>
      </c>
      <c r="BV30" s="1" t="s">
        <v>156</v>
      </c>
      <c r="BW30" s="1" t="s">
        <v>159</v>
      </c>
      <c r="BX30" s="1" t="s">
        <v>156</v>
      </c>
      <c r="BY30" s="1" t="s">
        <v>159</v>
      </c>
      <c r="BZ30" s="1" t="s">
        <v>156</v>
      </c>
      <c r="CA30" s="1" t="s">
        <v>159</v>
      </c>
      <c r="CB30" s="1" t="s">
        <v>156</v>
      </c>
      <c r="CC30" s="1" t="s">
        <v>159</v>
      </c>
      <c r="CD30" s="1" t="s">
        <v>156</v>
      </c>
      <c r="CE30" s="1" t="s">
        <v>159</v>
      </c>
      <c r="CF30" s="1" t="s">
        <v>156</v>
      </c>
      <c r="CG30" s="1" t="s">
        <v>159</v>
      </c>
      <c r="CH30" s="1" t="s">
        <v>1156</v>
      </c>
      <c r="CI30" s="1" t="s">
        <v>159</v>
      </c>
      <c r="CJ30" s="1" t="s">
        <v>156</v>
      </c>
      <c r="CK30" s="1" t="s">
        <v>159</v>
      </c>
      <c r="CL30" s="1" t="s">
        <v>156</v>
      </c>
      <c r="CM30" s="1" t="s">
        <v>159</v>
      </c>
      <c r="CN30" s="1" t="s">
        <v>1157</v>
      </c>
      <c r="CO30" s="1" t="s">
        <v>159</v>
      </c>
      <c r="CP30" s="1" t="s">
        <v>156</v>
      </c>
      <c r="CQ30" s="1" t="s">
        <v>159</v>
      </c>
      <c r="CR30" s="1" t="s">
        <v>156</v>
      </c>
      <c r="CS30" s="1" t="s">
        <v>159</v>
      </c>
      <c r="CT30" s="1" t="s">
        <v>156</v>
      </c>
      <c r="CU30" s="1" t="s">
        <v>159</v>
      </c>
      <c r="CV30" s="1" t="s">
        <v>1158</v>
      </c>
      <c r="CW30" s="1" t="s">
        <v>159</v>
      </c>
      <c r="CX30" s="1" t="s">
        <v>156</v>
      </c>
      <c r="CY30" s="1" t="s">
        <v>166</v>
      </c>
      <c r="CZ30" s="1" t="s">
        <v>1159</v>
      </c>
      <c r="DA30" s="1" t="s">
        <v>159</v>
      </c>
      <c r="DB30" s="1" t="s">
        <v>156</v>
      </c>
      <c r="DC30" s="1" t="s">
        <v>159</v>
      </c>
      <c r="DD30" s="1" t="s">
        <v>156</v>
      </c>
      <c r="DE30" s="1" t="s">
        <v>159</v>
      </c>
      <c r="DF30" s="1" t="s">
        <v>156</v>
      </c>
      <c r="DG30" s="1" t="s">
        <v>159</v>
      </c>
      <c r="DH30" s="1" t="s">
        <v>156</v>
      </c>
      <c r="DI30" s="1" t="s">
        <v>159</v>
      </c>
      <c r="DJ30" s="1" t="s">
        <v>1160</v>
      </c>
      <c r="DK30" s="1" t="s">
        <v>159</v>
      </c>
      <c r="DL30" s="1" t="s">
        <v>156</v>
      </c>
      <c r="DM30" s="1" t="s">
        <v>159</v>
      </c>
      <c r="DN30" s="1" t="s">
        <v>156</v>
      </c>
      <c r="DO30" s="1" t="s">
        <v>159</v>
      </c>
      <c r="DP30" s="1" t="s">
        <v>156</v>
      </c>
      <c r="DQ30" s="1" t="s">
        <v>159</v>
      </c>
      <c r="DR30" s="1" t="s">
        <v>156</v>
      </c>
      <c r="DS30" s="1" t="s">
        <v>159</v>
      </c>
      <c r="DT30" s="1" t="s">
        <v>156</v>
      </c>
      <c r="DU30" s="1" t="s">
        <v>159</v>
      </c>
      <c r="DV30" s="1" t="s">
        <v>156</v>
      </c>
      <c r="DW30" s="1" t="s">
        <v>159</v>
      </c>
      <c r="DX30" s="1" t="s">
        <v>156</v>
      </c>
      <c r="DY30" s="1" t="s">
        <v>159</v>
      </c>
      <c r="DZ30" s="1" t="s">
        <v>1161</v>
      </c>
      <c r="EA30" s="1" t="s">
        <v>159</v>
      </c>
      <c r="EB30" s="1" t="s">
        <v>1162</v>
      </c>
      <c r="EC30" s="1" t="s">
        <v>164</v>
      </c>
      <c r="ED30" s="1" t="s">
        <v>156</v>
      </c>
      <c r="EE30" s="1" t="s">
        <v>156</v>
      </c>
      <c r="EF30" s="1" t="s">
        <v>156</v>
      </c>
      <c r="EG30" s="1" t="s">
        <v>166</v>
      </c>
      <c r="EH30" s="1" t="s">
        <v>1163</v>
      </c>
      <c r="EI30" s="1" t="s">
        <v>166</v>
      </c>
      <c r="EJ30" s="1" t="s">
        <v>1163</v>
      </c>
      <c r="EK30" s="1" t="s">
        <v>166</v>
      </c>
      <c r="EL30" s="1" t="s">
        <v>1163</v>
      </c>
      <c r="EM30" s="1" t="s">
        <v>164</v>
      </c>
      <c r="EN30" s="1" t="s">
        <v>156</v>
      </c>
      <c r="EO30" s="1" t="s">
        <v>159</v>
      </c>
      <c r="EP30" s="1" t="s">
        <v>156</v>
      </c>
      <c r="EQ30" s="1" t="s">
        <v>166</v>
      </c>
      <c r="ER30" s="1" t="s">
        <v>1164</v>
      </c>
      <c r="ES30" s="1" t="s">
        <v>159</v>
      </c>
      <c r="ET30" s="1" t="s">
        <v>1161</v>
      </c>
      <c r="EU30" s="1" t="s">
        <v>159</v>
      </c>
      <c r="EV30" s="1" t="s">
        <v>1165</v>
      </c>
      <c r="EW30" s="1" t="s">
        <v>166</v>
      </c>
      <c r="EX30" s="1" t="s">
        <v>1166</v>
      </c>
      <c r="EY30" s="1" t="s">
        <v>159</v>
      </c>
      <c r="EZ30" s="1" t="s">
        <v>156</v>
      </c>
      <c r="FA30" s="1" t="s">
        <v>159</v>
      </c>
      <c r="FB30" s="1" t="s">
        <v>1167</v>
      </c>
      <c r="FC30" s="1" t="s">
        <v>159</v>
      </c>
      <c r="FD30" s="1" t="s">
        <v>1168</v>
      </c>
      <c r="FE30" s="1" t="s">
        <v>166</v>
      </c>
      <c r="FF30" s="1" t="s">
        <v>156</v>
      </c>
      <c r="FG30" s="1" t="s">
        <v>166</v>
      </c>
      <c r="FH30" s="1" t="s">
        <v>156</v>
      </c>
      <c r="FI30" s="1" t="s">
        <v>1169</v>
      </c>
      <c r="FJ30">
        <v>89036239</v>
      </c>
      <c r="FK30" s="1" t="s">
        <v>187</v>
      </c>
      <c r="FL30">
        <v>75681</v>
      </c>
      <c r="FM30">
        <v>16859</v>
      </c>
      <c r="FN30" s="1" t="s">
        <v>188</v>
      </c>
      <c r="FO30" s="1" t="s">
        <v>1170</v>
      </c>
      <c r="FP30" s="1" t="s">
        <v>404</v>
      </c>
      <c r="FQ30" s="1" t="s">
        <v>1171</v>
      </c>
      <c r="FR30" s="1" t="s">
        <v>194</v>
      </c>
      <c r="FS30" s="1" t="s">
        <v>156</v>
      </c>
      <c r="FT30" s="1" t="s">
        <v>192</v>
      </c>
      <c r="FU30" s="1" t="s">
        <v>1172</v>
      </c>
      <c r="FV30" s="1" t="s">
        <v>188</v>
      </c>
      <c r="FW30" s="1" t="s">
        <v>156</v>
      </c>
      <c r="FX30" s="1" t="s">
        <v>156</v>
      </c>
      <c r="FY30" s="1" t="s">
        <v>156</v>
      </c>
      <c r="FZ30">
        <v>26994558007136</v>
      </c>
      <c r="GA30" s="1" t="s">
        <v>1173</v>
      </c>
      <c r="GB30">
        <v>5</v>
      </c>
      <c r="GC30" s="1" t="s">
        <v>411</v>
      </c>
      <c r="GD30">
        <v>2</v>
      </c>
      <c r="GE30" s="1" t="s">
        <v>1174</v>
      </c>
      <c r="GF30">
        <v>3</v>
      </c>
      <c r="GG30" s="1" t="s">
        <v>1175</v>
      </c>
      <c r="GI30" s="1" t="s">
        <v>1176</v>
      </c>
      <c r="GJ30">
        <v>0</v>
      </c>
      <c r="GK30" s="1" t="s">
        <v>1176</v>
      </c>
      <c r="GL30">
        <v>2</v>
      </c>
      <c r="GM30" s="1" t="s">
        <v>1177</v>
      </c>
      <c r="GO30" s="1" t="s">
        <v>1176</v>
      </c>
      <c r="GQ30" s="1" t="s">
        <v>1176</v>
      </c>
      <c r="GS30" s="1" t="s">
        <v>1176</v>
      </c>
      <c r="GT30">
        <v>2</v>
      </c>
      <c r="GU30" s="1" t="s">
        <v>1178</v>
      </c>
      <c r="GV30">
        <v>2</v>
      </c>
      <c r="GW30" s="1" t="s">
        <v>1179</v>
      </c>
      <c r="GX30">
        <v>2</v>
      </c>
      <c r="GY30">
        <v>3</v>
      </c>
      <c r="GZ30">
        <v>0</v>
      </c>
      <c r="HA30">
        <v>2</v>
      </c>
      <c r="HB30" s="1" t="s">
        <v>166</v>
      </c>
      <c r="HC30" s="1" t="s">
        <v>166</v>
      </c>
      <c r="HD30" s="1" t="s">
        <v>526</v>
      </c>
    </row>
    <row r="31" spans="1:212" x14ac:dyDescent="0.25">
      <c r="A31" s="1" t="s">
        <v>1180</v>
      </c>
      <c r="B31" s="1" t="s">
        <v>797</v>
      </c>
      <c r="C31" s="1" t="s">
        <v>166</v>
      </c>
      <c r="D31" s="1" t="s">
        <v>1181</v>
      </c>
      <c r="E31" s="1" t="s">
        <v>159</v>
      </c>
      <c r="F31" s="1" t="s">
        <v>156</v>
      </c>
      <c r="G31" s="1" t="s">
        <v>159</v>
      </c>
      <c r="H31" s="1" t="s">
        <v>156</v>
      </c>
      <c r="I31" s="1" t="s">
        <v>166</v>
      </c>
      <c r="J31" s="1" t="s">
        <v>1182</v>
      </c>
      <c r="K31" s="1" t="s">
        <v>159</v>
      </c>
      <c r="L31" s="1" t="s">
        <v>1183</v>
      </c>
      <c r="M31" s="1" t="s">
        <v>159</v>
      </c>
      <c r="N31" s="1" t="s">
        <v>1184</v>
      </c>
      <c r="O31" s="1" t="s">
        <v>166</v>
      </c>
      <c r="P31" s="1" t="s">
        <v>1185</v>
      </c>
      <c r="Q31" s="1" t="s">
        <v>156</v>
      </c>
      <c r="R31" s="1" t="s">
        <v>156</v>
      </c>
      <c r="S31" s="1" t="s">
        <v>159</v>
      </c>
      <c r="T31" s="1" t="s">
        <v>1186</v>
      </c>
      <c r="U31" s="1" t="s">
        <v>159</v>
      </c>
      <c r="V31" s="1" t="s">
        <v>1187</v>
      </c>
      <c r="W31" s="1" t="s">
        <v>166</v>
      </c>
      <c r="X31" s="1" t="s">
        <v>1188</v>
      </c>
      <c r="Y31" s="1" t="s">
        <v>156</v>
      </c>
      <c r="Z31" s="1" t="s">
        <v>156</v>
      </c>
      <c r="AA31" s="1" t="s">
        <v>166</v>
      </c>
      <c r="AB31" s="1" t="s">
        <v>1189</v>
      </c>
      <c r="AC31" s="1" t="s">
        <v>156</v>
      </c>
      <c r="AD31" s="1" t="s">
        <v>156</v>
      </c>
      <c r="AE31" s="1" t="s">
        <v>166</v>
      </c>
      <c r="AF31" s="1" t="s">
        <v>1190</v>
      </c>
      <c r="AG31" s="1" t="s">
        <v>166</v>
      </c>
      <c r="AH31" s="1" t="s">
        <v>156</v>
      </c>
      <c r="AI31" s="1" t="s">
        <v>166</v>
      </c>
      <c r="AJ31" s="1" t="s">
        <v>1191</v>
      </c>
      <c r="AK31" s="1" t="s">
        <v>166</v>
      </c>
      <c r="AL31" s="1" t="s">
        <v>1192</v>
      </c>
      <c r="AM31" s="1" t="s">
        <v>159</v>
      </c>
      <c r="AN31" s="1" t="s">
        <v>156</v>
      </c>
      <c r="AO31" s="1" t="s">
        <v>166</v>
      </c>
      <c r="AP31" s="1" t="s">
        <v>156</v>
      </c>
      <c r="AQ31" s="1" t="s">
        <v>164</v>
      </c>
      <c r="AR31" s="1" t="s">
        <v>156</v>
      </c>
      <c r="AS31" s="1" t="s">
        <v>166</v>
      </c>
      <c r="AT31" s="1" t="s">
        <v>156</v>
      </c>
      <c r="AU31" s="1" t="s">
        <v>166</v>
      </c>
      <c r="AV31" s="1" t="s">
        <v>1193</v>
      </c>
      <c r="AW31" s="1" t="s">
        <v>159</v>
      </c>
      <c r="AX31" s="1" t="s">
        <v>156</v>
      </c>
      <c r="AY31" s="1" t="s">
        <v>159</v>
      </c>
      <c r="AZ31" s="1" t="s">
        <v>156</v>
      </c>
      <c r="BA31" s="1" t="s">
        <v>159</v>
      </c>
      <c r="BB31" s="1" t="s">
        <v>156</v>
      </c>
      <c r="BC31" s="1" t="s">
        <v>166</v>
      </c>
      <c r="BD31" s="1" t="s">
        <v>1194</v>
      </c>
      <c r="BE31" s="1" t="s">
        <v>159</v>
      </c>
      <c r="BF31" s="1" t="s">
        <v>156</v>
      </c>
      <c r="BG31" s="1" t="s">
        <v>159</v>
      </c>
      <c r="BH31" s="1" t="s">
        <v>1195</v>
      </c>
      <c r="BI31" s="1" t="s">
        <v>159</v>
      </c>
      <c r="BJ31" s="1" t="s">
        <v>156</v>
      </c>
      <c r="BK31" s="1" t="s">
        <v>159</v>
      </c>
      <c r="BL31" s="1" t="s">
        <v>156</v>
      </c>
      <c r="BM31" s="1" t="s">
        <v>166</v>
      </c>
      <c r="BN31" s="1" t="s">
        <v>1196</v>
      </c>
      <c r="BO31" s="1" t="s">
        <v>156</v>
      </c>
      <c r="BP31" s="1" t="s">
        <v>156</v>
      </c>
      <c r="BQ31" s="1" t="s">
        <v>159</v>
      </c>
      <c r="BR31" s="1" t="s">
        <v>156</v>
      </c>
      <c r="BS31" s="1" t="s">
        <v>159</v>
      </c>
      <c r="BT31" s="1" t="s">
        <v>156</v>
      </c>
      <c r="BU31" s="1" t="s">
        <v>159</v>
      </c>
      <c r="BV31" s="1" t="s">
        <v>156</v>
      </c>
      <c r="BW31" s="1" t="s">
        <v>159</v>
      </c>
      <c r="BX31" s="1" t="s">
        <v>156</v>
      </c>
      <c r="BY31" s="1" t="s">
        <v>159</v>
      </c>
      <c r="BZ31" s="1" t="s">
        <v>1197</v>
      </c>
      <c r="CA31" s="1" t="s">
        <v>159</v>
      </c>
      <c r="CB31" s="1" t="s">
        <v>156</v>
      </c>
      <c r="CC31" s="1" t="s">
        <v>159</v>
      </c>
      <c r="CD31" s="1" t="s">
        <v>156</v>
      </c>
      <c r="CE31" s="1" t="s">
        <v>159</v>
      </c>
      <c r="CF31" s="1" t="s">
        <v>156</v>
      </c>
      <c r="CG31" s="1" t="s">
        <v>159</v>
      </c>
      <c r="CH31" s="1" t="s">
        <v>1198</v>
      </c>
      <c r="CI31" s="1" t="s">
        <v>159</v>
      </c>
      <c r="CJ31" s="1" t="s">
        <v>156</v>
      </c>
      <c r="CK31" s="1" t="s">
        <v>159</v>
      </c>
      <c r="CL31" s="1" t="s">
        <v>156</v>
      </c>
      <c r="CM31" s="1" t="s">
        <v>159</v>
      </c>
      <c r="CN31" s="1" t="s">
        <v>156</v>
      </c>
      <c r="CO31" s="1" t="s">
        <v>159</v>
      </c>
      <c r="CP31" s="1" t="s">
        <v>156</v>
      </c>
      <c r="CQ31" s="1" t="s">
        <v>159</v>
      </c>
      <c r="CR31" s="1" t="s">
        <v>1199</v>
      </c>
      <c r="CS31" s="1" t="s">
        <v>159</v>
      </c>
      <c r="CT31" s="1" t="s">
        <v>156</v>
      </c>
      <c r="CU31" s="1" t="s">
        <v>159</v>
      </c>
      <c r="CV31" s="1" t="s">
        <v>156</v>
      </c>
      <c r="CW31" s="1" t="s">
        <v>159</v>
      </c>
      <c r="CX31" s="1" t="s">
        <v>1200</v>
      </c>
      <c r="CY31" s="1" t="s">
        <v>164</v>
      </c>
      <c r="CZ31" s="1" t="s">
        <v>1201</v>
      </c>
      <c r="DA31" s="1" t="s">
        <v>159</v>
      </c>
      <c r="DB31" s="1" t="s">
        <v>156</v>
      </c>
      <c r="DC31" s="1" t="s">
        <v>159</v>
      </c>
      <c r="DD31" s="1" t="s">
        <v>156</v>
      </c>
      <c r="DE31" s="1" t="s">
        <v>159</v>
      </c>
      <c r="DF31" s="1" t="s">
        <v>156</v>
      </c>
      <c r="DG31" s="1" t="s">
        <v>159</v>
      </c>
      <c r="DH31" s="1" t="s">
        <v>1202</v>
      </c>
      <c r="DI31" s="1" t="s">
        <v>159</v>
      </c>
      <c r="DJ31" s="1" t="s">
        <v>1203</v>
      </c>
      <c r="DK31" s="1" t="s">
        <v>159</v>
      </c>
      <c r="DL31" s="1" t="s">
        <v>156</v>
      </c>
      <c r="DM31" s="1" t="s">
        <v>159</v>
      </c>
      <c r="DN31" s="1" t="s">
        <v>1204</v>
      </c>
      <c r="DO31" s="1" t="s">
        <v>159</v>
      </c>
      <c r="DP31" s="1" t="s">
        <v>156</v>
      </c>
      <c r="DQ31" s="1" t="s">
        <v>166</v>
      </c>
      <c r="DR31" s="1" t="s">
        <v>1205</v>
      </c>
      <c r="DS31" s="1" t="s">
        <v>159</v>
      </c>
      <c r="DT31" s="1" t="s">
        <v>156</v>
      </c>
      <c r="DU31" s="1" t="s">
        <v>159</v>
      </c>
      <c r="DV31" s="1" t="s">
        <v>156</v>
      </c>
      <c r="DW31" s="1" t="s">
        <v>159</v>
      </c>
      <c r="DX31" s="1" t="s">
        <v>1206</v>
      </c>
      <c r="DY31" s="1" t="s">
        <v>159</v>
      </c>
      <c r="DZ31" s="1" t="s">
        <v>1207</v>
      </c>
      <c r="EA31" s="1" t="s">
        <v>159</v>
      </c>
      <c r="EB31" s="1" t="s">
        <v>1208</v>
      </c>
      <c r="EC31" s="1" t="s">
        <v>159</v>
      </c>
      <c r="ED31" s="1" t="s">
        <v>1209</v>
      </c>
      <c r="EE31" s="1" t="s">
        <v>159</v>
      </c>
      <c r="EF31" s="1" t="s">
        <v>156</v>
      </c>
      <c r="EG31" s="1" t="s">
        <v>166</v>
      </c>
      <c r="EH31" s="1" t="s">
        <v>1210</v>
      </c>
      <c r="EI31" s="1" t="s">
        <v>159</v>
      </c>
      <c r="EJ31" s="1" t="s">
        <v>156</v>
      </c>
      <c r="EK31" s="1" t="s">
        <v>159</v>
      </c>
      <c r="EL31" s="1" t="s">
        <v>156</v>
      </c>
      <c r="EM31" s="1" t="s">
        <v>166</v>
      </c>
      <c r="EN31" s="1" t="s">
        <v>156</v>
      </c>
      <c r="EO31" s="1" t="s">
        <v>164</v>
      </c>
      <c r="EP31" s="1" t="s">
        <v>1211</v>
      </c>
      <c r="EQ31" s="1" t="s">
        <v>159</v>
      </c>
      <c r="ER31" s="1" t="s">
        <v>156</v>
      </c>
      <c r="ES31" s="1" t="s">
        <v>166</v>
      </c>
      <c r="ET31" s="1" t="s">
        <v>1212</v>
      </c>
      <c r="EU31" s="1" t="s">
        <v>159</v>
      </c>
      <c r="EV31" s="1" t="s">
        <v>156</v>
      </c>
      <c r="EW31" s="1" t="s">
        <v>156</v>
      </c>
      <c r="EX31" s="1" t="s">
        <v>156</v>
      </c>
      <c r="EY31" s="1" t="s">
        <v>156</v>
      </c>
      <c r="EZ31" s="1" t="s">
        <v>156</v>
      </c>
      <c r="FA31" s="1" t="s">
        <v>159</v>
      </c>
      <c r="FB31" s="1" t="s">
        <v>1213</v>
      </c>
      <c r="FC31" s="1" t="s">
        <v>159</v>
      </c>
      <c r="FD31" s="1" t="s">
        <v>1214</v>
      </c>
      <c r="FE31" s="1" t="s">
        <v>159</v>
      </c>
      <c r="FF31" s="1" t="s">
        <v>1215</v>
      </c>
      <c r="FG31" s="1" t="s">
        <v>159</v>
      </c>
      <c r="FH31" s="1" t="s">
        <v>1216</v>
      </c>
      <c r="FI31" s="1" t="s">
        <v>1217</v>
      </c>
      <c r="FJ31">
        <v>88010310</v>
      </c>
      <c r="FK31" s="1" t="s">
        <v>187</v>
      </c>
      <c r="FL31">
        <v>228228</v>
      </c>
      <c r="FM31">
        <v>103767</v>
      </c>
      <c r="FN31" s="1" t="s">
        <v>192</v>
      </c>
      <c r="FO31" s="1" t="s">
        <v>1218</v>
      </c>
      <c r="FP31" s="1" t="s">
        <v>1219</v>
      </c>
      <c r="FQ31" s="1" t="s">
        <v>1220</v>
      </c>
      <c r="FR31" s="1" t="s">
        <v>1221</v>
      </c>
      <c r="FS31" s="1" t="s">
        <v>1222</v>
      </c>
      <c r="FT31" s="1" t="s">
        <v>1221</v>
      </c>
      <c r="FU31" s="1" t="s">
        <v>1223</v>
      </c>
      <c r="FV31" s="1" t="s">
        <v>190</v>
      </c>
      <c r="FW31" s="1" t="s">
        <v>1224</v>
      </c>
      <c r="FX31" s="1" t="s">
        <v>404</v>
      </c>
      <c r="FY31" s="1" t="s">
        <v>1225</v>
      </c>
      <c r="FZ31">
        <v>5489410001486</v>
      </c>
      <c r="GA31" s="1" t="s">
        <v>1226</v>
      </c>
      <c r="GB31">
        <v>47</v>
      </c>
      <c r="GC31" s="1" t="s">
        <v>1227</v>
      </c>
      <c r="GD31">
        <v>24</v>
      </c>
      <c r="GE31" s="1" t="s">
        <v>1228</v>
      </c>
      <c r="GF31">
        <v>23</v>
      </c>
      <c r="GG31" s="1" t="s">
        <v>1229</v>
      </c>
      <c r="GH31">
        <v>4</v>
      </c>
      <c r="GI31" s="1" t="s">
        <v>1230</v>
      </c>
      <c r="GJ31">
        <v>1</v>
      </c>
      <c r="GK31" s="1" t="s">
        <v>1231</v>
      </c>
      <c r="GL31">
        <v>26</v>
      </c>
      <c r="GM31" s="1" t="s">
        <v>1232</v>
      </c>
      <c r="GN31">
        <v>29</v>
      </c>
      <c r="GO31" s="1" t="s">
        <v>1233</v>
      </c>
      <c r="GP31">
        <v>1</v>
      </c>
      <c r="GQ31" s="1" t="s">
        <v>1234</v>
      </c>
      <c r="GR31">
        <v>25</v>
      </c>
      <c r="GS31" s="1" t="s">
        <v>1235</v>
      </c>
      <c r="GT31">
        <v>20</v>
      </c>
      <c r="GU31" s="1" t="s">
        <v>1236</v>
      </c>
      <c r="GV31">
        <v>1</v>
      </c>
      <c r="GW31" s="1" t="s">
        <v>1237</v>
      </c>
      <c r="GX31">
        <v>27</v>
      </c>
      <c r="GY31">
        <v>2</v>
      </c>
      <c r="GZ31">
        <v>33</v>
      </c>
      <c r="HA31">
        <v>19</v>
      </c>
      <c r="HB31" s="1" t="s">
        <v>166</v>
      </c>
      <c r="HC31" s="1" t="s">
        <v>159</v>
      </c>
      <c r="HD31" s="1" t="s">
        <v>526</v>
      </c>
    </row>
    <row r="32" spans="1:212" x14ac:dyDescent="0.25">
      <c r="A32" s="1" t="s">
        <v>709</v>
      </c>
      <c r="B32" s="1" t="s">
        <v>1238</v>
      </c>
      <c r="C32" s="1" t="s">
        <v>159</v>
      </c>
      <c r="D32" s="1" t="s">
        <v>156</v>
      </c>
      <c r="E32" s="1" t="s">
        <v>159</v>
      </c>
      <c r="F32" s="1" t="s">
        <v>156</v>
      </c>
      <c r="G32" s="1" t="s">
        <v>159</v>
      </c>
      <c r="H32" s="1" t="s">
        <v>156</v>
      </c>
      <c r="I32" s="1" t="s">
        <v>159</v>
      </c>
      <c r="J32" s="1" t="s">
        <v>1239</v>
      </c>
      <c r="K32" s="1" t="s">
        <v>166</v>
      </c>
      <c r="L32" s="1" t="s">
        <v>1240</v>
      </c>
      <c r="M32" s="1" t="s">
        <v>159</v>
      </c>
      <c r="N32" s="1" t="s">
        <v>1241</v>
      </c>
      <c r="O32" s="1" t="s">
        <v>166</v>
      </c>
      <c r="P32" s="1" t="s">
        <v>1242</v>
      </c>
      <c r="Q32" s="1" t="s">
        <v>156</v>
      </c>
      <c r="R32" s="1" t="s">
        <v>156</v>
      </c>
      <c r="S32" s="1" t="s">
        <v>159</v>
      </c>
      <c r="T32" s="1" t="s">
        <v>156</v>
      </c>
      <c r="U32" s="1" t="s">
        <v>166</v>
      </c>
      <c r="V32" s="1" t="s">
        <v>156</v>
      </c>
      <c r="W32" s="1" t="s">
        <v>166</v>
      </c>
      <c r="X32" s="1" t="s">
        <v>1243</v>
      </c>
      <c r="Y32" s="1" t="s">
        <v>156</v>
      </c>
      <c r="Z32" s="1" t="s">
        <v>156</v>
      </c>
      <c r="AA32" s="1" t="s">
        <v>159</v>
      </c>
      <c r="AB32" s="1" t="s">
        <v>1244</v>
      </c>
      <c r="AC32" s="1" t="s">
        <v>159</v>
      </c>
      <c r="AD32" s="1" t="s">
        <v>156</v>
      </c>
      <c r="AE32" s="1" t="s">
        <v>166</v>
      </c>
      <c r="AF32" s="1" t="s">
        <v>1245</v>
      </c>
      <c r="AG32" s="1" t="s">
        <v>159</v>
      </c>
      <c r="AH32" s="1" t="s">
        <v>156</v>
      </c>
      <c r="AI32" s="1" t="s">
        <v>166</v>
      </c>
      <c r="AJ32" s="1" t="s">
        <v>156</v>
      </c>
      <c r="AK32" s="1" t="s">
        <v>166</v>
      </c>
      <c r="AL32" s="1" t="s">
        <v>156</v>
      </c>
      <c r="AM32" s="1" t="s">
        <v>159</v>
      </c>
      <c r="AN32" s="1" t="s">
        <v>156</v>
      </c>
      <c r="AO32" s="1" t="s">
        <v>166</v>
      </c>
      <c r="AP32" s="1" t="s">
        <v>156</v>
      </c>
      <c r="AQ32" s="1" t="s">
        <v>159</v>
      </c>
      <c r="AR32" s="1" t="s">
        <v>1246</v>
      </c>
      <c r="AS32" s="1" t="s">
        <v>166</v>
      </c>
      <c r="AT32" s="1" t="s">
        <v>156</v>
      </c>
      <c r="AU32" s="1" t="s">
        <v>159</v>
      </c>
      <c r="AV32" s="1" t="s">
        <v>156</v>
      </c>
      <c r="AW32" s="1" t="s">
        <v>166</v>
      </c>
      <c r="AX32" s="1" t="s">
        <v>1247</v>
      </c>
      <c r="AY32" s="1" t="s">
        <v>166</v>
      </c>
      <c r="AZ32" s="1" t="s">
        <v>156</v>
      </c>
      <c r="BA32" s="1" t="s">
        <v>159</v>
      </c>
      <c r="BB32" s="1" t="s">
        <v>156</v>
      </c>
      <c r="BC32" s="1" t="s">
        <v>166</v>
      </c>
      <c r="BD32" s="1" t="s">
        <v>156</v>
      </c>
      <c r="BE32" s="1" t="s">
        <v>166</v>
      </c>
      <c r="BF32" s="1" t="s">
        <v>156</v>
      </c>
      <c r="BG32" s="1" t="s">
        <v>159</v>
      </c>
      <c r="BH32" s="1" t="s">
        <v>156</v>
      </c>
      <c r="BI32" s="1" t="s">
        <v>159</v>
      </c>
      <c r="BJ32" s="1" t="s">
        <v>156</v>
      </c>
      <c r="BK32" s="1" t="s">
        <v>166</v>
      </c>
      <c r="BL32" s="1" t="s">
        <v>156</v>
      </c>
      <c r="BM32" s="1" t="s">
        <v>166</v>
      </c>
      <c r="BN32" s="1" t="s">
        <v>1248</v>
      </c>
      <c r="BO32" s="1" t="s">
        <v>156</v>
      </c>
      <c r="BP32" s="1" t="s">
        <v>156</v>
      </c>
      <c r="BQ32" s="1" t="s">
        <v>159</v>
      </c>
      <c r="BR32" s="1" t="s">
        <v>156</v>
      </c>
      <c r="BS32" s="1" t="s">
        <v>159</v>
      </c>
      <c r="BT32" s="1" t="s">
        <v>1249</v>
      </c>
      <c r="BU32" s="1" t="s">
        <v>166</v>
      </c>
      <c r="BV32" s="1" t="s">
        <v>1250</v>
      </c>
      <c r="BW32" s="1" t="s">
        <v>159</v>
      </c>
      <c r="BX32" s="1" t="s">
        <v>156</v>
      </c>
      <c r="BY32" s="1" t="s">
        <v>159</v>
      </c>
      <c r="BZ32" s="1" t="s">
        <v>156</v>
      </c>
      <c r="CA32" s="1" t="s">
        <v>166</v>
      </c>
      <c r="CB32" s="1" t="s">
        <v>1251</v>
      </c>
      <c r="CC32" s="1" t="s">
        <v>159</v>
      </c>
      <c r="CD32" s="1" t="s">
        <v>156</v>
      </c>
      <c r="CE32" s="1" t="s">
        <v>159</v>
      </c>
      <c r="CF32" s="1" t="s">
        <v>156</v>
      </c>
      <c r="CG32" s="1" t="s">
        <v>166</v>
      </c>
      <c r="CH32" s="1" t="s">
        <v>1252</v>
      </c>
      <c r="CI32" s="1" t="s">
        <v>156</v>
      </c>
      <c r="CJ32" s="1" t="s">
        <v>156</v>
      </c>
      <c r="CK32" s="1" t="s">
        <v>156</v>
      </c>
      <c r="CL32" s="1" t="s">
        <v>156</v>
      </c>
      <c r="CM32" s="1" t="s">
        <v>159</v>
      </c>
      <c r="CN32" s="1" t="s">
        <v>156</v>
      </c>
      <c r="CO32" s="1" t="s">
        <v>166</v>
      </c>
      <c r="CP32" s="1" t="s">
        <v>1253</v>
      </c>
      <c r="CQ32" s="1" t="s">
        <v>166</v>
      </c>
      <c r="CR32" s="1" t="s">
        <v>1253</v>
      </c>
      <c r="CS32" s="1" t="s">
        <v>159</v>
      </c>
      <c r="CT32" s="1" t="s">
        <v>156</v>
      </c>
      <c r="CU32" s="1" t="s">
        <v>159</v>
      </c>
      <c r="CV32" s="1" t="s">
        <v>156</v>
      </c>
      <c r="CW32" s="1" t="s">
        <v>159</v>
      </c>
      <c r="CX32" s="1" t="s">
        <v>156</v>
      </c>
      <c r="CY32" s="1" t="s">
        <v>159</v>
      </c>
      <c r="CZ32" s="1" t="s">
        <v>156</v>
      </c>
      <c r="DA32" s="1" t="s">
        <v>159</v>
      </c>
      <c r="DB32" s="1" t="s">
        <v>156</v>
      </c>
      <c r="DC32" s="1" t="s">
        <v>159</v>
      </c>
      <c r="DD32" s="1" t="s">
        <v>156</v>
      </c>
      <c r="DE32" s="1" t="s">
        <v>159</v>
      </c>
      <c r="DF32" s="1" t="s">
        <v>156</v>
      </c>
      <c r="DG32" s="1" t="s">
        <v>166</v>
      </c>
      <c r="DH32" s="1" t="s">
        <v>1254</v>
      </c>
      <c r="DI32" s="1" t="s">
        <v>159</v>
      </c>
      <c r="DJ32" s="1" t="s">
        <v>156</v>
      </c>
      <c r="DK32" s="1" t="s">
        <v>159</v>
      </c>
      <c r="DL32" s="1" t="s">
        <v>156</v>
      </c>
      <c r="DM32" s="1" t="s">
        <v>159</v>
      </c>
      <c r="DN32" s="1" t="s">
        <v>156</v>
      </c>
      <c r="DO32" s="1" t="s">
        <v>166</v>
      </c>
      <c r="DP32" s="1" t="s">
        <v>1255</v>
      </c>
      <c r="DQ32" s="1" t="s">
        <v>166</v>
      </c>
      <c r="DR32" s="1" t="s">
        <v>1256</v>
      </c>
      <c r="DS32" s="1" t="s">
        <v>164</v>
      </c>
      <c r="DT32" s="1" t="s">
        <v>156</v>
      </c>
      <c r="DU32" s="1" t="s">
        <v>156</v>
      </c>
      <c r="DV32" s="1" t="s">
        <v>156</v>
      </c>
      <c r="DW32" s="1" t="s">
        <v>159</v>
      </c>
      <c r="DX32" s="1" t="s">
        <v>156</v>
      </c>
      <c r="DY32" s="1" t="s">
        <v>166</v>
      </c>
      <c r="DZ32" s="1" t="s">
        <v>1257</v>
      </c>
      <c r="EA32" s="1" t="s">
        <v>166</v>
      </c>
      <c r="EB32" s="1" t="s">
        <v>1258</v>
      </c>
      <c r="EC32" s="1" t="s">
        <v>166</v>
      </c>
      <c r="ED32" s="1" t="s">
        <v>1259</v>
      </c>
      <c r="EE32" s="1" t="s">
        <v>156</v>
      </c>
      <c r="EF32" s="1" t="s">
        <v>156</v>
      </c>
      <c r="EG32" s="1" t="s">
        <v>159</v>
      </c>
      <c r="EH32" s="1" t="s">
        <v>156</v>
      </c>
      <c r="EI32" s="1" t="s">
        <v>166</v>
      </c>
      <c r="EJ32" s="1" t="s">
        <v>1260</v>
      </c>
      <c r="EK32" s="1" t="s">
        <v>159</v>
      </c>
      <c r="EL32" s="1" t="s">
        <v>156</v>
      </c>
      <c r="EM32" s="1" t="s">
        <v>164</v>
      </c>
      <c r="EN32" s="1" t="s">
        <v>156</v>
      </c>
      <c r="EO32" s="1" t="s">
        <v>159</v>
      </c>
      <c r="EP32" s="1" t="s">
        <v>156</v>
      </c>
      <c r="EQ32" s="1" t="s">
        <v>164</v>
      </c>
      <c r="ER32" s="1" t="s">
        <v>1261</v>
      </c>
      <c r="ES32" s="1" t="s">
        <v>166</v>
      </c>
      <c r="ET32" s="1" t="s">
        <v>156</v>
      </c>
      <c r="EU32" s="1" t="s">
        <v>166</v>
      </c>
      <c r="EV32" s="1" t="s">
        <v>1262</v>
      </c>
      <c r="EW32" s="1" t="s">
        <v>166</v>
      </c>
      <c r="EX32" s="1" t="s">
        <v>1263</v>
      </c>
      <c r="EY32" s="1" t="s">
        <v>166</v>
      </c>
      <c r="EZ32" s="1" t="s">
        <v>1263</v>
      </c>
      <c r="FA32" s="1" t="s">
        <v>166</v>
      </c>
      <c r="FB32" s="1" t="s">
        <v>156</v>
      </c>
      <c r="FC32" s="1" t="s">
        <v>166</v>
      </c>
      <c r="FD32" s="1" t="s">
        <v>156</v>
      </c>
      <c r="FE32" s="1" t="s">
        <v>166</v>
      </c>
      <c r="FF32" s="1" t="s">
        <v>156</v>
      </c>
      <c r="FG32" s="1" t="s">
        <v>159</v>
      </c>
      <c r="FH32" s="1" t="s">
        <v>1264</v>
      </c>
      <c r="FI32" s="1" t="s">
        <v>1265</v>
      </c>
      <c r="FJ32">
        <v>70070030</v>
      </c>
      <c r="FK32" s="1" t="s">
        <v>187</v>
      </c>
      <c r="FL32">
        <v>341351</v>
      </c>
      <c r="FM32">
        <v>33041</v>
      </c>
      <c r="FN32" s="1" t="s">
        <v>188</v>
      </c>
      <c r="FO32" s="1" t="s">
        <v>243</v>
      </c>
      <c r="FP32" s="1" t="s">
        <v>826</v>
      </c>
      <c r="FQ32" s="1" t="s">
        <v>243</v>
      </c>
      <c r="FR32" s="1" t="s">
        <v>194</v>
      </c>
      <c r="FS32" s="1" t="s">
        <v>243</v>
      </c>
      <c r="FT32" s="1" t="s">
        <v>194</v>
      </c>
      <c r="FU32" s="1" t="s">
        <v>243</v>
      </c>
      <c r="FV32" s="1" t="s">
        <v>188</v>
      </c>
      <c r="FW32" s="1" t="s">
        <v>243</v>
      </c>
      <c r="FX32" s="1" t="s">
        <v>1266</v>
      </c>
      <c r="FY32" s="1" t="s">
        <v>243</v>
      </c>
      <c r="GA32" s="1" t="s">
        <v>338</v>
      </c>
      <c r="GB32">
        <v>0</v>
      </c>
      <c r="GC32" s="1" t="s">
        <v>1267</v>
      </c>
      <c r="GD32">
        <v>0</v>
      </c>
      <c r="GE32" s="1" t="s">
        <v>1267</v>
      </c>
      <c r="GF32">
        <v>0</v>
      </c>
      <c r="GG32" s="1" t="s">
        <v>1267</v>
      </c>
      <c r="GH32">
        <v>0</v>
      </c>
      <c r="GI32" s="1" t="s">
        <v>1267</v>
      </c>
      <c r="GJ32">
        <v>27</v>
      </c>
      <c r="GK32" s="1" t="s">
        <v>243</v>
      </c>
      <c r="GL32">
        <v>0</v>
      </c>
      <c r="GM32" s="1" t="s">
        <v>1268</v>
      </c>
      <c r="GN32">
        <v>0</v>
      </c>
      <c r="GO32" s="1" t="s">
        <v>1268</v>
      </c>
      <c r="GP32">
        <v>0</v>
      </c>
      <c r="GQ32" s="1" t="s">
        <v>1268</v>
      </c>
      <c r="GR32">
        <v>6</v>
      </c>
      <c r="GS32" s="1" t="s">
        <v>1269</v>
      </c>
      <c r="GT32">
        <v>4</v>
      </c>
      <c r="GU32" s="1" t="s">
        <v>1270</v>
      </c>
      <c r="GV32">
        <v>0</v>
      </c>
      <c r="GW32" s="1" t="s">
        <v>1248</v>
      </c>
      <c r="GX32">
        <v>0</v>
      </c>
      <c r="GY32">
        <v>0</v>
      </c>
      <c r="GZ32">
        <v>36</v>
      </c>
      <c r="HA32">
        <v>36</v>
      </c>
      <c r="HB32" s="1" t="s">
        <v>166</v>
      </c>
      <c r="HC32" s="1" t="s">
        <v>166</v>
      </c>
      <c r="HD32" s="1" t="s">
        <v>207</v>
      </c>
    </row>
    <row r="33" spans="1:212" x14ac:dyDescent="0.25">
      <c r="A33" s="1" t="s">
        <v>1271</v>
      </c>
      <c r="B33" s="1" t="s">
        <v>1272</v>
      </c>
      <c r="C33" s="1" t="s">
        <v>159</v>
      </c>
      <c r="D33" s="1" t="s">
        <v>156</v>
      </c>
      <c r="E33" s="1" t="s">
        <v>159</v>
      </c>
      <c r="F33" s="1" t="s">
        <v>156</v>
      </c>
      <c r="G33" s="1" t="s">
        <v>159</v>
      </c>
      <c r="H33" s="1" t="s">
        <v>156</v>
      </c>
      <c r="I33" s="1" t="s">
        <v>159</v>
      </c>
      <c r="J33" s="1" t="s">
        <v>1273</v>
      </c>
      <c r="K33" s="1" t="s">
        <v>164</v>
      </c>
      <c r="L33" s="1" t="s">
        <v>1274</v>
      </c>
      <c r="M33" s="1" t="s">
        <v>159</v>
      </c>
      <c r="N33" s="1" t="s">
        <v>156</v>
      </c>
      <c r="O33" s="1" t="s">
        <v>164</v>
      </c>
      <c r="P33" s="1" t="s">
        <v>1274</v>
      </c>
      <c r="Q33" s="1" t="s">
        <v>156</v>
      </c>
      <c r="R33" s="1" t="s">
        <v>156</v>
      </c>
      <c r="S33" s="1" t="s">
        <v>164</v>
      </c>
      <c r="T33" s="1" t="s">
        <v>1274</v>
      </c>
      <c r="U33" s="1" t="s">
        <v>164</v>
      </c>
      <c r="V33" s="1" t="s">
        <v>1274</v>
      </c>
      <c r="W33" s="1" t="s">
        <v>159</v>
      </c>
      <c r="X33" s="1" t="s">
        <v>1275</v>
      </c>
      <c r="Y33" s="1" t="s">
        <v>159</v>
      </c>
      <c r="Z33" s="1" t="s">
        <v>1276</v>
      </c>
      <c r="AA33" s="1" t="s">
        <v>159</v>
      </c>
      <c r="AB33" s="1" t="s">
        <v>1277</v>
      </c>
      <c r="AC33" s="1" t="s">
        <v>159</v>
      </c>
      <c r="AD33" s="1" t="s">
        <v>156</v>
      </c>
      <c r="AE33" s="1" t="s">
        <v>159</v>
      </c>
      <c r="AF33" s="1" t="s">
        <v>156</v>
      </c>
      <c r="AG33" s="1" t="s">
        <v>166</v>
      </c>
      <c r="AH33" s="1" t="s">
        <v>1278</v>
      </c>
      <c r="AI33" s="1" t="s">
        <v>166</v>
      </c>
      <c r="AJ33" s="1" t="s">
        <v>1274</v>
      </c>
      <c r="AK33" s="1" t="s">
        <v>164</v>
      </c>
      <c r="AL33" s="1" t="s">
        <v>156</v>
      </c>
      <c r="AM33" s="1" t="s">
        <v>159</v>
      </c>
      <c r="AN33" s="1" t="s">
        <v>156</v>
      </c>
      <c r="AO33" s="1" t="s">
        <v>166</v>
      </c>
      <c r="AP33" s="1" t="s">
        <v>1274</v>
      </c>
      <c r="AQ33" s="1" t="s">
        <v>159</v>
      </c>
      <c r="AR33" s="1" t="s">
        <v>1070</v>
      </c>
      <c r="AS33" s="1" t="s">
        <v>166</v>
      </c>
      <c r="AT33" s="1" t="s">
        <v>156</v>
      </c>
      <c r="AU33" s="1" t="s">
        <v>159</v>
      </c>
      <c r="AV33" s="1" t="s">
        <v>156</v>
      </c>
      <c r="AW33" s="1" t="s">
        <v>159</v>
      </c>
      <c r="AX33" s="1" t="s">
        <v>156</v>
      </c>
      <c r="AY33" s="1" t="s">
        <v>159</v>
      </c>
      <c r="AZ33" s="1" t="s">
        <v>156</v>
      </c>
      <c r="BA33" s="1" t="s">
        <v>159</v>
      </c>
      <c r="BB33" s="1" t="s">
        <v>156</v>
      </c>
      <c r="BC33" s="1" t="s">
        <v>159</v>
      </c>
      <c r="BD33" s="1" t="s">
        <v>156</v>
      </c>
      <c r="BE33" s="1" t="s">
        <v>159</v>
      </c>
      <c r="BF33" s="1" t="s">
        <v>156</v>
      </c>
      <c r="BG33" s="1" t="s">
        <v>164</v>
      </c>
      <c r="BH33" s="1" t="s">
        <v>156</v>
      </c>
      <c r="BI33" s="1" t="s">
        <v>156</v>
      </c>
      <c r="BJ33" s="1" t="s">
        <v>156</v>
      </c>
      <c r="BK33" s="1" t="s">
        <v>156</v>
      </c>
      <c r="BL33" s="1" t="s">
        <v>156</v>
      </c>
      <c r="BM33" s="1" t="s">
        <v>156</v>
      </c>
      <c r="BN33" s="1" t="s">
        <v>156</v>
      </c>
      <c r="BO33" s="1" t="s">
        <v>156</v>
      </c>
      <c r="BP33" s="1" t="s">
        <v>156</v>
      </c>
      <c r="BQ33" s="1" t="s">
        <v>164</v>
      </c>
      <c r="BR33" s="1" t="s">
        <v>156</v>
      </c>
      <c r="BS33" s="1" t="s">
        <v>164</v>
      </c>
      <c r="BT33" s="1" t="s">
        <v>156</v>
      </c>
      <c r="BU33" s="1" t="s">
        <v>156</v>
      </c>
      <c r="BV33" s="1" t="s">
        <v>156</v>
      </c>
      <c r="BW33" s="1" t="s">
        <v>159</v>
      </c>
      <c r="BX33" s="1" t="s">
        <v>156</v>
      </c>
      <c r="BY33" s="1" t="s">
        <v>159</v>
      </c>
      <c r="BZ33" s="1" t="s">
        <v>156</v>
      </c>
      <c r="CA33" s="1" t="s">
        <v>159</v>
      </c>
      <c r="CB33" s="1" t="s">
        <v>156</v>
      </c>
      <c r="CC33" s="1" t="s">
        <v>164</v>
      </c>
      <c r="CD33" s="1" t="s">
        <v>156</v>
      </c>
      <c r="CE33" s="1" t="s">
        <v>159</v>
      </c>
      <c r="CF33" s="1" t="s">
        <v>156</v>
      </c>
      <c r="CG33" s="1" t="s">
        <v>164</v>
      </c>
      <c r="CH33" s="1" t="s">
        <v>1274</v>
      </c>
      <c r="CI33" s="1" t="s">
        <v>156</v>
      </c>
      <c r="CJ33" s="1" t="s">
        <v>156</v>
      </c>
      <c r="CK33" s="1" t="s">
        <v>156</v>
      </c>
      <c r="CL33" s="1" t="s">
        <v>156</v>
      </c>
      <c r="CM33" s="1" t="s">
        <v>159</v>
      </c>
      <c r="CN33" s="1" t="s">
        <v>156</v>
      </c>
      <c r="CO33" s="1" t="s">
        <v>159</v>
      </c>
      <c r="CP33" s="1" t="s">
        <v>156</v>
      </c>
      <c r="CQ33" s="1" t="s">
        <v>159</v>
      </c>
      <c r="CR33" s="1" t="s">
        <v>156</v>
      </c>
      <c r="CS33" s="1" t="s">
        <v>159</v>
      </c>
      <c r="CT33" s="1" t="s">
        <v>156</v>
      </c>
      <c r="CU33" s="1" t="s">
        <v>159</v>
      </c>
      <c r="CV33" s="1" t="s">
        <v>156</v>
      </c>
      <c r="CW33" s="1" t="s">
        <v>159</v>
      </c>
      <c r="CX33" s="1" t="s">
        <v>156</v>
      </c>
      <c r="CY33" s="1" t="s">
        <v>164</v>
      </c>
      <c r="CZ33" s="1" t="s">
        <v>156</v>
      </c>
      <c r="DA33" s="1" t="s">
        <v>164</v>
      </c>
      <c r="DB33" s="1" t="s">
        <v>156</v>
      </c>
      <c r="DC33" s="1" t="s">
        <v>164</v>
      </c>
      <c r="DD33" s="1" t="s">
        <v>156</v>
      </c>
      <c r="DE33" s="1" t="s">
        <v>164</v>
      </c>
      <c r="DF33" s="1" t="s">
        <v>156</v>
      </c>
      <c r="DG33" s="1" t="s">
        <v>164</v>
      </c>
      <c r="DH33" s="1" t="s">
        <v>1274</v>
      </c>
      <c r="DI33" s="1" t="s">
        <v>156</v>
      </c>
      <c r="DJ33" s="1" t="s">
        <v>156</v>
      </c>
      <c r="DK33" s="1" t="s">
        <v>159</v>
      </c>
      <c r="DL33" s="1" t="s">
        <v>1274</v>
      </c>
      <c r="DM33" s="1" t="s">
        <v>156</v>
      </c>
      <c r="DN33" s="1" t="s">
        <v>156</v>
      </c>
      <c r="DO33" s="1" t="s">
        <v>156</v>
      </c>
      <c r="DP33" s="1" t="s">
        <v>156</v>
      </c>
      <c r="DQ33" s="1" t="s">
        <v>164</v>
      </c>
      <c r="DR33" s="1" t="s">
        <v>156</v>
      </c>
      <c r="DS33" s="1" t="s">
        <v>164</v>
      </c>
      <c r="DT33" s="1" t="s">
        <v>156</v>
      </c>
      <c r="DU33" s="1" t="s">
        <v>156</v>
      </c>
      <c r="DV33" s="1" t="s">
        <v>156</v>
      </c>
      <c r="DW33" s="1" t="s">
        <v>156</v>
      </c>
      <c r="DX33" s="1" t="s">
        <v>156</v>
      </c>
      <c r="DY33" s="1" t="s">
        <v>159</v>
      </c>
      <c r="DZ33" s="1" t="s">
        <v>156</v>
      </c>
      <c r="EA33" s="1" t="s">
        <v>159</v>
      </c>
      <c r="EB33" s="1" t="s">
        <v>156</v>
      </c>
      <c r="EC33" s="1" t="s">
        <v>164</v>
      </c>
      <c r="ED33" s="1" t="s">
        <v>156</v>
      </c>
      <c r="EE33" s="1" t="s">
        <v>156</v>
      </c>
      <c r="EF33" s="1" t="s">
        <v>156</v>
      </c>
      <c r="EG33" s="1" t="s">
        <v>166</v>
      </c>
      <c r="EH33" s="1" t="s">
        <v>1274</v>
      </c>
      <c r="EI33" s="1" t="s">
        <v>166</v>
      </c>
      <c r="EJ33" s="1" t="s">
        <v>1274</v>
      </c>
      <c r="EK33" s="1" t="s">
        <v>166</v>
      </c>
      <c r="EL33" s="1" t="s">
        <v>1274</v>
      </c>
      <c r="EM33" s="1" t="s">
        <v>164</v>
      </c>
      <c r="EN33" s="1" t="s">
        <v>156</v>
      </c>
      <c r="EO33" s="1" t="s">
        <v>159</v>
      </c>
      <c r="EP33" s="1" t="s">
        <v>156</v>
      </c>
      <c r="EQ33" s="1" t="s">
        <v>164</v>
      </c>
      <c r="ER33" s="1" t="s">
        <v>1274</v>
      </c>
      <c r="ES33" s="1" t="s">
        <v>166</v>
      </c>
      <c r="ET33" s="1" t="s">
        <v>1274</v>
      </c>
      <c r="EU33" s="1" t="s">
        <v>159</v>
      </c>
      <c r="EV33" s="1" t="s">
        <v>156</v>
      </c>
      <c r="EW33" s="1" t="s">
        <v>159</v>
      </c>
      <c r="EX33" s="1" t="s">
        <v>156</v>
      </c>
      <c r="EY33" s="1" t="s">
        <v>159</v>
      </c>
      <c r="EZ33" s="1" t="s">
        <v>156</v>
      </c>
      <c r="FA33" s="1" t="s">
        <v>159</v>
      </c>
      <c r="FB33" s="1" t="s">
        <v>1279</v>
      </c>
      <c r="FC33" s="1" t="s">
        <v>159</v>
      </c>
      <c r="FD33" s="1" t="s">
        <v>1274</v>
      </c>
      <c r="FE33" s="1" t="s">
        <v>159</v>
      </c>
      <c r="FF33" s="1" t="s">
        <v>1280</v>
      </c>
      <c r="FG33" s="1" t="s">
        <v>166</v>
      </c>
      <c r="FH33" s="1" t="s">
        <v>1274</v>
      </c>
      <c r="FI33" s="1" t="s">
        <v>1281</v>
      </c>
      <c r="FJ33">
        <v>91150010</v>
      </c>
      <c r="FK33" s="1" t="s">
        <v>187</v>
      </c>
      <c r="FL33">
        <v>69092</v>
      </c>
      <c r="FM33">
        <v>3081</v>
      </c>
      <c r="FN33" s="1" t="s">
        <v>188</v>
      </c>
      <c r="FO33" s="1" t="s">
        <v>1282</v>
      </c>
      <c r="FP33" s="1" t="s">
        <v>156</v>
      </c>
      <c r="FQ33" s="1" t="s">
        <v>1282</v>
      </c>
      <c r="FR33" s="1" t="s">
        <v>156</v>
      </c>
      <c r="FS33" s="1" t="s">
        <v>1282</v>
      </c>
      <c r="FT33" s="1" t="s">
        <v>194</v>
      </c>
      <c r="FU33" s="1" t="s">
        <v>1282</v>
      </c>
      <c r="FV33" s="1" t="s">
        <v>156</v>
      </c>
      <c r="FW33" s="1" t="s">
        <v>1282</v>
      </c>
      <c r="FX33" s="1" t="s">
        <v>156</v>
      </c>
      <c r="FY33" s="1" t="s">
        <v>1282</v>
      </c>
      <c r="FZ33">
        <v>3566231000155</v>
      </c>
      <c r="GA33" s="1" t="s">
        <v>1282</v>
      </c>
      <c r="GC33" s="1" t="s">
        <v>1282</v>
      </c>
      <c r="GE33" s="1" t="s">
        <v>1282</v>
      </c>
      <c r="GG33" s="1" t="s">
        <v>1282</v>
      </c>
      <c r="GI33" s="1" t="s">
        <v>1282</v>
      </c>
      <c r="GK33" s="1" t="s">
        <v>1282</v>
      </c>
      <c r="GM33" s="1" t="s">
        <v>1282</v>
      </c>
      <c r="GO33" s="1" t="s">
        <v>1282</v>
      </c>
      <c r="GQ33" s="1" t="s">
        <v>1282</v>
      </c>
      <c r="GS33" s="1" t="s">
        <v>1282</v>
      </c>
      <c r="GU33" s="1" t="s">
        <v>1282</v>
      </c>
      <c r="GW33" s="1" t="s">
        <v>1282</v>
      </c>
      <c r="HB33" s="1" t="s">
        <v>166</v>
      </c>
      <c r="HC33" s="1" t="s">
        <v>166</v>
      </c>
      <c r="HD33" s="1" t="s">
        <v>526</v>
      </c>
    </row>
    <row r="34" spans="1:212" x14ac:dyDescent="0.25">
      <c r="A34" s="1" t="s">
        <v>1283</v>
      </c>
      <c r="B34" s="1" t="s">
        <v>419</v>
      </c>
      <c r="C34" s="1" t="s">
        <v>159</v>
      </c>
      <c r="D34" s="1" t="s">
        <v>156</v>
      </c>
      <c r="E34" s="1" t="s">
        <v>159</v>
      </c>
      <c r="F34" s="1" t="s">
        <v>156</v>
      </c>
      <c r="G34" s="1" t="s">
        <v>159</v>
      </c>
      <c r="H34" s="1" t="s">
        <v>156</v>
      </c>
      <c r="I34" s="1" t="s">
        <v>159</v>
      </c>
      <c r="J34" s="1" t="s">
        <v>1284</v>
      </c>
      <c r="K34" s="1" t="s">
        <v>159</v>
      </c>
      <c r="L34" s="1" t="s">
        <v>156</v>
      </c>
      <c r="M34" s="1" t="s">
        <v>159</v>
      </c>
      <c r="N34" s="1" t="s">
        <v>156</v>
      </c>
      <c r="O34" s="1" t="s">
        <v>159</v>
      </c>
      <c r="P34" s="1" t="s">
        <v>1285</v>
      </c>
      <c r="Q34" s="1" t="s">
        <v>159</v>
      </c>
      <c r="R34" s="1" t="s">
        <v>156</v>
      </c>
      <c r="S34" s="1" t="s">
        <v>159</v>
      </c>
      <c r="T34" s="1" t="s">
        <v>156</v>
      </c>
      <c r="U34" s="1" t="s">
        <v>159</v>
      </c>
      <c r="V34" s="1" t="s">
        <v>1286</v>
      </c>
      <c r="W34" s="1" t="s">
        <v>159</v>
      </c>
      <c r="X34" s="1" t="s">
        <v>1287</v>
      </c>
      <c r="Y34" s="1" t="s">
        <v>159</v>
      </c>
      <c r="Z34" s="1" t="s">
        <v>156</v>
      </c>
      <c r="AA34" s="1" t="s">
        <v>166</v>
      </c>
      <c r="AB34" s="1" t="s">
        <v>1288</v>
      </c>
      <c r="AC34" s="1" t="s">
        <v>156</v>
      </c>
      <c r="AD34" s="1" t="s">
        <v>156</v>
      </c>
      <c r="AE34" s="1" t="s">
        <v>159</v>
      </c>
      <c r="AF34" s="1" t="s">
        <v>156</v>
      </c>
      <c r="AG34" s="1" t="s">
        <v>166</v>
      </c>
      <c r="AH34" s="1" t="s">
        <v>1289</v>
      </c>
      <c r="AI34" s="1" t="s">
        <v>159</v>
      </c>
      <c r="AJ34" s="1" t="s">
        <v>156</v>
      </c>
      <c r="AK34" s="1" t="s">
        <v>159</v>
      </c>
      <c r="AL34" s="1" t="s">
        <v>1290</v>
      </c>
      <c r="AM34" s="1" t="s">
        <v>166</v>
      </c>
      <c r="AN34" s="1" t="s">
        <v>1291</v>
      </c>
      <c r="AO34" s="1" t="s">
        <v>166</v>
      </c>
      <c r="AP34" s="1" t="s">
        <v>156</v>
      </c>
      <c r="AQ34" s="1" t="s">
        <v>166</v>
      </c>
      <c r="AR34" s="1" t="s">
        <v>156</v>
      </c>
      <c r="AS34" s="1" t="s">
        <v>166</v>
      </c>
      <c r="AT34" s="1" t="s">
        <v>156</v>
      </c>
      <c r="AU34" s="1" t="s">
        <v>159</v>
      </c>
      <c r="AV34" s="1" t="s">
        <v>156</v>
      </c>
      <c r="AW34" s="1" t="s">
        <v>159</v>
      </c>
      <c r="AX34" s="1" t="s">
        <v>156</v>
      </c>
      <c r="AY34" s="1" t="s">
        <v>159</v>
      </c>
      <c r="AZ34" s="1" t="s">
        <v>156</v>
      </c>
      <c r="BA34" s="1" t="s">
        <v>159</v>
      </c>
      <c r="BB34" s="1" t="s">
        <v>156</v>
      </c>
      <c r="BC34" s="1" t="s">
        <v>159</v>
      </c>
      <c r="BD34" s="1" t="s">
        <v>156</v>
      </c>
      <c r="BE34" s="1" t="s">
        <v>159</v>
      </c>
      <c r="BF34" s="1" t="s">
        <v>156</v>
      </c>
      <c r="BG34" s="1" t="s">
        <v>166</v>
      </c>
      <c r="BH34" s="1" t="s">
        <v>1292</v>
      </c>
      <c r="BI34" s="1" t="s">
        <v>159</v>
      </c>
      <c r="BJ34" s="1" t="s">
        <v>156</v>
      </c>
      <c r="BK34" s="1" t="s">
        <v>159</v>
      </c>
      <c r="BL34" s="1" t="s">
        <v>156</v>
      </c>
      <c r="BM34" s="1" t="s">
        <v>159</v>
      </c>
      <c r="BN34" s="1" t="s">
        <v>156</v>
      </c>
      <c r="BO34" s="1" t="s">
        <v>159</v>
      </c>
      <c r="BP34" s="1" t="s">
        <v>156</v>
      </c>
      <c r="BQ34" s="1" t="s">
        <v>159</v>
      </c>
      <c r="BR34" s="1" t="s">
        <v>156</v>
      </c>
      <c r="BS34" s="1" t="s">
        <v>159</v>
      </c>
      <c r="BT34" s="1" t="s">
        <v>1293</v>
      </c>
      <c r="BU34" s="1" t="s">
        <v>159</v>
      </c>
      <c r="BV34" s="1" t="s">
        <v>156</v>
      </c>
      <c r="BW34" s="1" t="s">
        <v>159</v>
      </c>
      <c r="BX34" s="1" t="s">
        <v>156</v>
      </c>
      <c r="BY34" s="1" t="s">
        <v>159</v>
      </c>
      <c r="BZ34" s="1" t="s">
        <v>156</v>
      </c>
      <c r="CA34" s="1" t="s">
        <v>159</v>
      </c>
      <c r="CB34" s="1" t="s">
        <v>156</v>
      </c>
      <c r="CC34" s="1" t="s">
        <v>159</v>
      </c>
      <c r="CD34" s="1" t="s">
        <v>156</v>
      </c>
      <c r="CE34" s="1" t="s">
        <v>159</v>
      </c>
      <c r="CF34" s="1" t="s">
        <v>156</v>
      </c>
      <c r="CG34" s="1" t="s">
        <v>159</v>
      </c>
      <c r="CH34" s="1" t="s">
        <v>1294</v>
      </c>
      <c r="CI34" s="1" t="s">
        <v>159</v>
      </c>
      <c r="CJ34" s="1" t="s">
        <v>156</v>
      </c>
      <c r="CK34" s="1" t="s">
        <v>159</v>
      </c>
      <c r="CL34" s="1" t="s">
        <v>156</v>
      </c>
      <c r="CM34" s="1" t="s">
        <v>159</v>
      </c>
      <c r="CN34" s="1" t="s">
        <v>156</v>
      </c>
      <c r="CO34" s="1" t="s">
        <v>159</v>
      </c>
      <c r="CP34" s="1" t="s">
        <v>156</v>
      </c>
      <c r="CQ34" s="1" t="s">
        <v>159</v>
      </c>
      <c r="CR34" s="1" t="s">
        <v>156</v>
      </c>
      <c r="CS34" s="1" t="s">
        <v>159</v>
      </c>
      <c r="CT34" s="1" t="s">
        <v>156</v>
      </c>
      <c r="CU34" s="1" t="s">
        <v>159</v>
      </c>
      <c r="CV34" s="1" t="s">
        <v>1295</v>
      </c>
      <c r="CW34" s="1" t="s">
        <v>159</v>
      </c>
      <c r="CX34" s="1" t="s">
        <v>156</v>
      </c>
      <c r="CY34" s="1" t="s">
        <v>164</v>
      </c>
      <c r="CZ34" s="1" t="s">
        <v>156</v>
      </c>
      <c r="DA34" s="1" t="s">
        <v>159</v>
      </c>
      <c r="DB34" s="1" t="s">
        <v>156</v>
      </c>
      <c r="DC34" s="1" t="s">
        <v>159</v>
      </c>
      <c r="DD34" s="1" t="s">
        <v>156</v>
      </c>
      <c r="DE34" s="1" t="s">
        <v>159</v>
      </c>
      <c r="DF34" s="1" t="s">
        <v>156</v>
      </c>
      <c r="DG34" s="1" t="s">
        <v>159</v>
      </c>
      <c r="DH34" s="1" t="s">
        <v>156</v>
      </c>
      <c r="DI34" s="1" t="s">
        <v>159</v>
      </c>
      <c r="DJ34" s="1" t="s">
        <v>156</v>
      </c>
      <c r="DK34" s="1" t="s">
        <v>159</v>
      </c>
      <c r="DL34" s="1" t="s">
        <v>156</v>
      </c>
      <c r="DM34" s="1" t="s">
        <v>159</v>
      </c>
      <c r="DN34" s="1" t="s">
        <v>156</v>
      </c>
      <c r="DO34" s="1" t="s">
        <v>159</v>
      </c>
      <c r="DP34" s="1" t="s">
        <v>156</v>
      </c>
      <c r="DQ34" s="1" t="s">
        <v>159</v>
      </c>
      <c r="DR34" s="1" t="s">
        <v>156</v>
      </c>
      <c r="DS34" s="1" t="s">
        <v>159</v>
      </c>
      <c r="DT34" s="1" t="s">
        <v>156</v>
      </c>
      <c r="DU34" s="1" t="s">
        <v>159</v>
      </c>
      <c r="DV34" s="1" t="s">
        <v>156</v>
      </c>
      <c r="DW34" s="1" t="s">
        <v>159</v>
      </c>
      <c r="DX34" s="1" t="s">
        <v>156</v>
      </c>
      <c r="DY34" s="1" t="s">
        <v>159</v>
      </c>
      <c r="DZ34" s="1" t="s">
        <v>156</v>
      </c>
      <c r="EA34" s="1" t="s">
        <v>166</v>
      </c>
      <c r="EB34" s="1" t="s">
        <v>1296</v>
      </c>
      <c r="EC34" s="1" t="s">
        <v>166</v>
      </c>
      <c r="ED34" s="1" t="s">
        <v>1297</v>
      </c>
      <c r="EE34" s="1" t="s">
        <v>156</v>
      </c>
      <c r="EF34" s="1" t="s">
        <v>156</v>
      </c>
      <c r="EG34" s="1" t="s">
        <v>159</v>
      </c>
      <c r="EH34" s="1" t="s">
        <v>156</v>
      </c>
      <c r="EI34" s="1" t="s">
        <v>159</v>
      </c>
      <c r="EJ34" s="1" t="s">
        <v>156</v>
      </c>
      <c r="EK34" s="1" t="s">
        <v>159</v>
      </c>
      <c r="EL34" s="1" t="s">
        <v>156</v>
      </c>
      <c r="EM34" s="1" t="s">
        <v>159</v>
      </c>
      <c r="EN34" s="1" t="s">
        <v>156</v>
      </c>
      <c r="EO34" s="1" t="s">
        <v>159</v>
      </c>
      <c r="EP34" s="1" t="s">
        <v>156</v>
      </c>
      <c r="EQ34" s="1" t="s">
        <v>159</v>
      </c>
      <c r="ER34" s="1" t="s">
        <v>156</v>
      </c>
      <c r="ES34" s="1" t="s">
        <v>159</v>
      </c>
      <c r="ET34" s="1" t="s">
        <v>1298</v>
      </c>
      <c r="EU34" s="1" t="s">
        <v>159</v>
      </c>
      <c r="EV34" s="1" t="s">
        <v>156</v>
      </c>
      <c r="EW34" s="1" t="s">
        <v>166</v>
      </c>
      <c r="EX34" s="1" t="s">
        <v>1299</v>
      </c>
      <c r="EY34" s="1" t="s">
        <v>166</v>
      </c>
      <c r="EZ34" s="1" t="s">
        <v>1300</v>
      </c>
      <c r="FA34" s="1" t="s">
        <v>159</v>
      </c>
      <c r="FB34" s="1" t="s">
        <v>1301</v>
      </c>
      <c r="FC34" s="1" t="s">
        <v>159</v>
      </c>
      <c r="FD34" s="1" t="s">
        <v>1302</v>
      </c>
      <c r="FE34" s="1" t="s">
        <v>166</v>
      </c>
      <c r="FF34" s="1" t="s">
        <v>1303</v>
      </c>
      <c r="FG34" s="1" t="s">
        <v>166</v>
      </c>
      <c r="FH34" s="1" t="s">
        <v>156</v>
      </c>
      <c r="FI34" s="1" t="s">
        <v>1304</v>
      </c>
      <c r="FJ34">
        <v>38400242</v>
      </c>
      <c r="FK34" s="1" t="s">
        <v>187</v>
      </c>
      <c r="FL34">
        <v>96792</v>
      </c>
      <c r="FM34">
        <v>49668</v>
      </c>
      <c r="FN34" s="1" t="s">
        <v>335</v>
      </c>
      <c r="FO34" s="1" t="s">
        <v>1305</v>
      </c>
      <c r="FP34" s="1" t="s">
        <v>240</v>
      </c>
      <c r="FQ34" s="1" t="s">
        <v>1306</v>
      </c>
      <c r="FR34" s="1" t="s">
        <v>335</v>
      </c>
      <c r="FS34" s="1" t="s">
        <v>1307</v>
      </c>
      <c r="FT34" s="1" t="s">
        <v>239</v>
      </c>
      <c r="FU34" s="1" t="s">
        <v>1308</v>
      </c>
      <c r="FV34" s="1" t="s">
        <v>335</v>
      </c>
      <c r="FW34" s="1" t="s">
        <v>1309</v>
      </c>
      <c r="FX34" s="1" t="s">
        <v>1310</v>
      </c>
      <c r="FY34" s="1" t="s">
        <v>1311</v>
      </c>
      <c r="GA34" s="1" t="s">
        <v>1314</v>
      </c>
      <c r="GB34">
        <v>16</v>
      </c>
      <c r="GC34" s="1" t="s">
        <v>243</v>
      </c>
      <c r="GD34">
        <v>2</v>
      </c>
      <c r="GE34" s="1" t="s">
        <v>1315</v>
      </c>
      <c r="GF34">
        <v>14</v>
      </c>
      <c r="GG34" s="1" t="s">
        <v>1316</v>
      </c>
      <c r="GH34">
        <v>0</v>
      </c>
      <c r="GI34" s="1" t="s">
        <v>243</v>
      </c>
      <c r="GJ34">
        <v>0</v>
      </c>
      <c r="GK34" s="1" t="s">
        <v>243</v>
      </c>
      <c r="GL34">
        <v>2</v>
      </c>
      <c r="GM34" s="1" t="s">
        <v>1317</v>
      </c>
      <c r="GN34">
        <v>5</v>
      </c>
      <c r="GO34" s="1" t="s">
        <v>1318</v>
      </c>
      <c r="GP34">
        <v>1</v>
      </c>
      <c r="GQ34" s="1" t="s">
        <v>457</v>
      </c>
      <c r="GR34">
        <v>7</v>
      </c>
      <c r="GS34" s="1" t="s">
        <v>1319</v>
      </c>
      <c r="GT34">
        <v>14</v>
      </c>
      <c r="GU34" s="1" t="s">
        <v>1320</v>
      </c>
      <c r="GV34">
        <v>0</v>
      </c>
      <c r="GW34" s="1" t="s">
        <v>243</v>
      </c>
      <c r="GX34">
        <v>2</v>
      </c>
      <c r="GY34">
        <v>14</v>
      </c>
      <c r="GZ34">
        <v>23</v>
      </c>
      <c r="HA34">
        <v>2</v>
      </c>
      <c r="HB34" s="1" t="s">
        <v>166</v>
      </c>
      <c r="HC34" s="1" t="s">
        <v>166</v>
      </c>
      <c r="HD34" s="1" t="s">
        <v>344</v>
      </c>
    </row>
    <row r="35" spans="1:212" x14ac:dyDescent="0.25">
      <c r="A35" s="1" t="s">
        <v>1321</v>
      </c>
      <c r="B35" s="1" t="s">
        <v>797</v>
      </c>
      <c r="C35" s="1" t="s">
        <v>159</v>
      </c>
      <c r="D35" s="1" t="s">
        <v>1322</v>
      </c>
      <c r="E35" s="1" t="s">
        <v>159</v>
      </c>
      <c r="F35" s="1" t="s">
        <v>156</v>
      </c>
      <c r="G35" s="1" t="s">
        <v>159</v>
      </c>
      <c r="H35" s="1" t="s">
        <v>156</v>
      </c>
      <c r="I35" s="1" t="s">
        <v>166</v>
      </c>
      <c r="J35" s="1" t="s">
        <v>1323</v>
      </c>
      <c r="K35" s="1" t="s">
        <v>159</v>
      </c>
      <c r="L35" s="1" t="s">
        <v>156</v>
      </c>
      <c r="M35" s="1" t="s">
        <v>159</v>
      </c>
      <c r="N35" s="1" t="s">
        <v>156</v>
      </c>
      <c r="O35" s="1" t="s">
        <v>159</v>
      </c>
      <c r="P35" s="1" t="s">
        <v>1324</v>
      </c>
      <c r="Q35" s="1" t="s">
        <v>166</v>
      </c>
      <c r="R35" s="1" t="s">
        <v>1325</v>
      </c>
      <c r="S35" s="1" t="s">
        <v>159</v>
      </c>
      <c r="T35" s="1" t="s">
        <v>156</v>
      </c>
      <c r="U35" s="1" t="s">
        <v>159</v>
      </c>
      <c r="V35" s="1" t="s">
        <v>1326</v>
      </c>
      <c r="W35" s="1" t="s">
        <v>159</v>
      </c>
      <c r="X35" s="1" t="s">
        <v>1327</v>
      </c>
      <c r="Y35" s="1" t="s">
        <v>159</v>
      </c>
      <c r="Z35" s="1" t="s">
        <v>1328</v>
      </c>
      <c r="AA35" s="1" t="s">
        <v>159</v>
      </c>
      <c r="AB35" s="1" t="s">
        <v>1329</v>
      </c>
      <c r="AC35" s="1" t="s">
        <v>159</v>
      </c>
      <c r="AD35" s="1" t="s">
        <v>156</v>
      </c>
      <c r="AE35" s="1" t="s">
        <v>159</v>
      </c>
      <c r="AF35" s="1" t="s">
        <v>156</v>
      </c>
      <c r="AG35" s="1" t="s">
        <v>166</v>
      </c>
      <c r="AH35" s="1" t="s">
        <v>156</v>
      </c>
      <c r="AI35" s="1" t="s">
        <v>159</v>
      </c>
      <c r="AJ35" s="1" t="s">
        <v>156</v>
      </c>
      <c r="AK35" s="1" t="s">
        <v>159</v>
      </c>
      <c r="AL35" s="1" t="s">
        <v>1330</v>
      </c>
      <c r="AM35" s="1" t="s">
        <v>159</v>
      </c>
      <c r="AN35" s="1" t="s">
        <v>156</v>
      </c>
      <c r="AO35" s="1" t="s">
        <v>166</v>
      </c>
      <c r="AP35" s="1" t="s">
        <v>1331</v>
      </c>
      <c r="AQ35" s="1" t="s">
        <v>164</v>
      </c>
      <c r="AR35" s="1" t="s">
        <v>156</v>
      </c>
      <c r="AS35" s="1" t="s">
        <v>166</v>
      </c>
      <c r="AT35" s="1" t="s">
        <v>156</v>
      </c>
      <c r="AU35" s="1" t="s">
        <v>159</v>
      </c>
      <c r="AV35" s="1" t="s">
        <v>1332</v>
      </c>
      <c r="AW35" s="1" t="s">
        <v>159</v>
      </c>
      <c r="AX35" s="1" t="s">
        <v>1333</v>
      </c>
      <c r="AY35" s="1" t="s">
        <v>159</v>
      </c>
      <c r="AZ35" s="1" t="s">
        <v>1334</v>
      </c>
      <c r="BA35" s="1" t="s">
        <v>166</v>
      </c>
      <c r="BB35" s="1" t="s">
        <v>1335</v>
      </c>
      <c r="BC35" s="1" t="s">
        <v>159</v>
      </c>
      <c r="BD35" s="1" t="s">
        <v>156</v>
      </c>
      <c r="BE35" s="1" t="s">
        <v>159</v>
      </c>
      <c r="BF35" s="1" t="s">
        <v>156</v>
      </c>
      <c r="BG35" s="1" t="s">
        <v>159</v>
      </c>
      <c r="BH35" s="1" t="s">
        <v>1336</v>
      </c>
      <c r="BI35" s="1" t="s">
        <v>159</v>
      </c>
      <c r="BJ35" s="1" t="s">
        <v>156</v>
      </c>
      <c r="BK35" s="1" t="s">
        <v>159</v>
      </c>
      <c r="BL35" s="1" t="s">
        <v>156</v>
      </c>
      <c r="BM35" s="1" t="s">
        <v>159</v>
      </c>
      <c r="BN35" s="1" t="s">
        <v>1337</v>
      </c>
      <c r="BO35" s="1" t="s">
        <v>159</v>
      </c>
      <c r="BP35" s="1" t="s">
        <v>156</v>
      </c>
      <c r="BQ35" s="1" t="s">
        <v>159</v>
      </c>
      <c r="BR35" s="1" t="s">
        <v>156</v>
      </c>
      <c r="BS35" s="1" t="s">
        <v>159</v>
      </c>
      <c r="BT35" s="1" t="s">
        <v>1338</v>
      </c>
      <c r="BU35" s="1" t="s">
        <v>159</v>
      </c>
      <c r="BV35" s="1" t="s">
        <v>156</v>
      </c>
      <c r="BW35" s="1" t="s">
        <v>159</v>
      </c>
      <c r="BX35" s="1" t="s">
        <v>156</v>
      </c>
      <c r="BY35" s="1" t="s">
        <v>159</v>
      </c>
      <c r="BZ35" s="1" t="s">
        <v>1339</v>
      </c>
      <c r="CA35" s="1" t="s">
        <v>159</v>
      </c>
      <c r="CB35" s="1" t="s">
        <v>156</v>
      </c>
      <c r="CC35" s="1" t="s">
        <v>159</v>
      </c>
      <c r="CD35" s="1" t="s">
        <v>156</v>
      </c>
      <c r="CE35" s="1" t="s">
        <v>159</v>
      </c>
      <c r="CF35" s="1" t="s">
        <v>156</v>
      </c>
      <c r="CG35" s="1" t="s">
        <v>159</v>
      </c>
      <c r="CH35" s="1" t="s">
        <v>1340</v>
      </c>
      <c r="CI35" s="1" t="s">
        <v>159</v>
      </c>
      <c r="CJ35" s="1" t="s">
        <v>156</v>
      </c>
      <c r="CK35" s="1" t="s">
        <v>159</v>
      </c>
      <c r="CL35" s="1" t="s">
        <v>156</v>
      </c>
      <c r="CM35" s="1" t="s">
        <v>166</v>
      </c>
      <c r="CN35" s="1" t="s">
        <v>1341</v>
      </c>
      <c r="CO35" s="1" t="s">
        <v>159</v>
      </c>
      <c r="CP35" s="1" t="s">
        <v>156</v>
      </c>
      <c r="CQ35" s="1" t="s">
        <v>159</v>
      </c>
      <c r="CR35" s="1" t="s">
        <v>156</v>
      </c>
      <c r="CS35" s="1" t="s">
        <v>166</v>
      </c>
      <c r="CT35" s="1" t="s">
        <v>1342</v>
      </c>
      <c r="CU35" s="1" t="s">
        <v>159</v>
      </c>
      <c r="CV35" s="1" t="s">
        <v>1343</v>
      </c>
      <c r="CW35" s="1" t="s">
        <v>159</v>
      </c>
      <c r="CX35" s="1" t="s">
        <v>156</v>
      </c>
      <c r="CY35" s="1" t="s">
        <v>164</v>
      </c>
      <c r="CZ35" s="1" t="s">
        <v>1344</v>
      </c>
      <c r="DA35" s="1" t="s">
        <v>159</v>
      </c>
      <c r="DB35" s="1" t="s">
        <v>156</v>
      </c>
      <c r="DC35" s="1" t="s">
        <v>159</v>
      </c>
      <c r="DD35" s="1" t="s">
        <v>156</v>
      </c>
      <c r="DE35" s="1" t="s">
        <v>159</v>
      </c>
      <c r="DF35" s="1" t="s">
        <v>156</v>
      </c>
      <c r="DG35" s="1" t="s">
        <v>159</v>
      </c>
      <c r="DH35" s="1" t="s">
        <v>156</v>
      </c>
      <c r="DI35" s="1" t="s">
        <v>159</v>
      </c>
      <c r="DJ35" s="1" t="s">
        <v>156</v>
      </c>
      <c r="DK35" s="1" t="s">
        <v>166</v>
      </c>
      <c r="DL35" s="1" t="s">
        <v>1345</v>
      </c>
      <c r="DM35" s="1" t="s">
        <v>159</v>
      </c>
      <c r="DN35" s="1" t="s">
        <v>156</v>
      </c>
      <c r="DO35" s="1" t="s">
        <v>159</v>
      </c>
      <c r="DP35" s="1" t="s">
        <v>156</v>
      </c>
      <c r="DQ35" s="1" t="s">
        <v>159</v>
      </c>
      <c r="DR35" s="1" t="s">
        <v>156</v>
      </c>
      <c r="DS35" s="1" t="s">
        <v>159</v>
      </c>
      <c r="DT35" s="1" t="s">
        <v>156</v>
      </c>
      <c r="DU35" s="1" t="s">
        <v>159</v>
      </c>
      <c r="DV35" s="1" t="s">
        <v>156</v>
      </c>
      <c r="DW35" s="1" t="s">
        <v>159</v>
      </c>
      <c r="DX35" s="1" t="s">
        <v>156</v>
      </c>
      <c r="DY35" s="1" t="s">
        <v>159</v>
      </c>
      <c r="DZ35" s="1" t="s">
        <v>156</v>
      </c>
      <c r="EA35" s="1" t="s">
        <v>159</v>
      </c>
      <c r="EB35" s="1" t="s">
        <v>1346</v>
      </c>
      <c r="EC35" s="1" t="s">
        <v>159</v>
      </c>
      <c r="ED35" s="1" t="s">
        <v>1347</v>
      </c>
      <c r="EE35" s="1" t="s">
        <v>159</v>
      </c>
      <c r="EF35" s="1" t="s">
        <v>1348</v>
      </c>
      <c r="EG35" s="1" t="s">
        <v>159</v>
      </c>
      <c r="EH35" s="1" t="s">
        <v>156</v>
      </c>
      <c r="EI35" s="1" t="s">
        <v>159</v>
      </c>
      <c r="EJ35" s="1" t="s">
        <v>156</v>
      </c>
      <c r="EK35" s="1" t="s">
        <v>159</v>
      </c>
      <c r="EL35" s="1" t="s">
        <v>1349</v>
      </c>
      <c r="EM35" s="1" t="s">
        <v>159</v>
      </c>
      <c r="EN35" s="1" t="s">
        <v>156</v>
      </c>
      <c r="EO35" s="1" t="s">
        <v>159</v>
      </c>
      <c r="EP35" s="1" t="s">
        <v>156</v>
      </c>
      <c r="EQ35" s="1" t="s">
        <v>159</v>
      </c>
      <c r="ER35" s="1" t="s">
        <v>1350</v>
      </c>
      <c r="ES35" s="1" t="s">
        <v>166</v>
      </c>
      <c r="ET35" s="1" t="s">
        <v>1351</v>
      </c>
      <c r="EU35" s="1" t="s">
        <v>159</v>
      </c>
      <c r="EV35" s="1" t="s">
        <v>1352</v>
      </c>
      <c r="EW35" s="1" t="s">
        <v>159</v>
      </c>
      <c r="EX35" s="1" t="s">
        <v>1353</v>
      </c>
      <c r="EY35" s="1" t="s">
        <v>166</v>
      </c>
      <c r="EZ35" s="1" t="s">
        <v>1354</v>
      </c>
      <c r="FA35" s="1" t="s">
        <v>166</v>
      </c>
      <c r="FB35" s="1" t="s">
        <v>1355</v>
      </c>
      <c r="FC35" s="1" t="s">
        <v>159</v>
      </c>
      <c r="FD35" s="1" t="s">
        <v>1356</v>
      </c>
      <c r="FE35" s="1" t="s">
        <v>159</v>
      </c>
      <c r="FF35" s="1" t="s">
        <v>1357</v>
      </c>
      <c r="FG35" s="1" t="s">
        <v>159</v>
      </c>
      <c r="FH35" s="1" t="s">
        <v>1358</v>
      </c>
      <c r="FI35" s="1" t="s">
        <v>1359</v>
      </c>
      <c r="FJ35">
        <v>77021622</v>
      </c>
      <c r="FK35" s="1" t="s">
        <v>187</v>
      </c>
      <c r="FL35">
        <v>17487</v>
      </c>
      <c r="FM35">
        <v>65154</v>
      </c>
      <c r="FN35" s="1" t="s">
        <v>194</v>
      </c>
      <c r="FO35" s="1" t="s">
        <v>1360</v>
      </c>
      <c r="FP35" s="1" t="s">
        <v>365</v>
      </c>
      <c r="FQ35" s="1" t="s">
        <v>1361</v>
      </c>
      <c r="FR35" s="1" t="s">
        <v>1362</v>
      </c>
      <c r="FS35" s="1" t="s">
        <v>1363</v>
      </c>
      <c r="FT35" s="1" t="s">
        <v>1364</v>
      </c>
      <c r="FU35" s="1" t="s">
        <v>1365</v>
      </c>
      <c r="FV35" s="1" t="s">
        <v>188</v>
      </c>
      <c r="FW35" s="1" t="s">
        <v>156</v>
      </c>
      <c r="FX35" s="1" t="s">
        <v>194</v>
      </c>
      <c r="FY35" s="1" t="s">
        <v>1366</v>
      </c>
      <c r="FZ35">
        <v>26994558000123</v>
      </c>
      <c r="GA35" s="1" t="s">
        <v>1367</v>
      </c>
      <c r="GB35">
        <v>19</v>
      </c>
      <c r="GC35" s="1" t="s">
        <v>828</v>
      </c>
      <c r="GD35">
        <v>4</v>
      </c>
      <c r="GE35" s="1" t="s">
        <v>828</v>
      </c>
      <c r="GF35">
        <v>15</v>
      </c>
      <c r="GG35" s="1" t="s">
        <v>828</v>
      </c>
      <c r="GH35">
        <v>1</v>
      </c>
      <c r="GI35" s="1" t="s">
        <v>1368</v>
      </c>
      <c r="GJ35">
        <v>0</v>
      </c>
      <c r="GK35" s="1" t="s">
        <v>829</v>
      </c>
      <c r="GL35">
        <v>13</v>
      </c>
      <c r="GM35" s="1" t="s">
        <v>1369</v>
      </c>
      <c r="GN35">
        <v>13</v>
      </c>
      <c r="GO35" s="1" t="s">
        <v>1369</v>
      </c>
      <c r="GP35">
        <v>1</v>
      </c>
      <c r="GQ35" s="1" t="s">
        <v>1369</v>
      </c>
      <c r="GR35">
        <v>7</v>
      </c>
      <c r="GS35" s="1" t="s">
        <v>1370</v>
      </c>
      <c r="GT35">
        <v>6</v>
      </c>
      <c r="GU35" s="1" t="s">
        <v>1371</v>
      </c>
      <c r="GV35">
        <v>11</v>
      </c>
      <c r="GW35" s="1" t="s">
        <v>1372</v>
      </c>
      <c r="GX35">
        <v>4</v>
      </c>
      <c r="GY35">
        <v>0</v>
      </c>
      <c r="GZ35">
        <v>26</v>
      </c>
      <c r="HA35">
        <v>3</v>
      </c>
      <c r="HB35" s="1" t="s">
        <v>159</v>
      </c>
      <c r="HC35" s="1" t="s">
        <v>166</v>
      </c>
      <c r="HD35" s="1" t="s">
        <v>207</v>
      </c>
    </row>
    <row r="36" spans="1:212" x14ac:dyDescent="0.25">
      <c r="A36" s="1" t="s">
        <v>1373</v>
      </c>
      <c r="B36" s="1" t="s">
        <v>419</v>
      </c>
      <c r="C36" s="1" t="s">
        <v>166</v>
      </c>
      <c r="D36" s="1" t="s">
        <v>1374</v>
      </c>
      <c r="E36" s="1" t="s">
        <v>159</v>
      </c>
      <c r="F36" s="1" t="s">
        <v>156</v>
      </c>
      <c r="G36" s="1" t="s">
        <v>159</v>
      </c>
      <c r="H36" s="1" t="s">
        <v>156</v>
      </c>
      <c r="I36" s="1" t="s">
        <v>159</v>
      </c>
      <c r="J36" s="1" t="s">
        <v>1375</v>
      </c>
      <c r="K36" s="1" t="s">
        <v>159</v>
      </c>
      <c r="L36" s="1" t="s">
        <v>156</v>
      </c>
      <c r="M36" s="1" t="s">
        <v>166</v>
      </c>
      <c r="N36" s="1" t="s">
        <v>1376</v>
      </c>
      <c r="O36" s="1" t="s">
        <v>159</v>
      </c>
      <c r="P36" s="1" t="s">
        <v>1377</v>
      </c>
      <c r="Q36" s="1" t="s">
        <v>166</v>
      </c>
      <c r="R36" s="1" t="s">
        <v>1378</v>
      </c>
      <c r="S36" s="1" t="s">
        <v>166</v>
      </c>
      <c r="T36" s="1" t="s">
        <v>156</v>
      </c>
      <c r="U36" s="1" t="s">
        <v>159</v>
      </c>
      <c r="V36" s="1" t="s">
        <v>1379</v>
      </c>
      <c r="W36" s="1" t="s">
        <v>166</v>
      </c>
      <c r="X36" s="1" t="s">
        <v>1380</v>
      </c>
      <c r="Y36" s="1" t="s">
        <v>156</v>
      </c>
      <c r="Z36" s="1" t="s">
        <v>156</v>
      </c>
      <c r="AA36" s="1" t="s">
        <v>159</v>
      </c>
      <c r="AB36" s="1" t="s">
        <v>1381</v>
      </c>
      <c r="AC36" s="1" t="s">
        <v>159</v>
      </c>
      <c r="AD36" s="1" t="s">
        <v>156</v>
      </c>
      <c r="AE36" s="1" t="s">
        <v>159</v>
      </c>
      <c r="AF36" s="1" t="s">
        <v>156</v>
      </c>
      <c r="AG36" s="1" t="s">
        <v>159</v>
      </c>
      <c r="AH36" s="1" t="s">
        <v>1382</v>
      </c>
      <c r="AI36" s="1" t="s">
        <v>159</v>
      </c>
      <c r="AJ36" s="1" t="s">
        <v>156</v>
      </c>
      <c r="AK36" s="1" t="s">
        <v>159</v>
      </c>
      <c r="AL36" s="1" t="s">
        <v>1383</v>
      </c>
      <c r="AM36" s="1" t="s">
        <v>159</v>
      </c>
      <c r="AN36" s="1" t="s">
        <v>156</v>
      </c>
      <c r="AO36" s="1" t="s">
        <v>166</v>
      </c>
      <c r="AP36" s="1" t="s">
        <v>156</v>
      </c>
      <c r="AQ36" s="1" t="s">
        <v>164</v>
      </c>
      <c r="AR36" s="1" t="s">
        <v>156</v>
      </c>
      <c r="AS36" s="1" t="s">
        <v>166</v>
      </c>
      <c r="AT36" s="1" t="s">
        <v>156</v>
      </c>
      <c r="AU36" s="1" t="s">
        <v>159</v>
      </c>
      <c r="AV36" s="1" t="s">
        <v>156</v>
      </c>
      <c r="AW36" s="1" t="s">
        <v>159</v>
      </c>
      <c r="AX36" s="1" t="s">
        <v>156</v>
      </c>
      <c r="AY36" s="1" t="s">
        <v>166</v>
      </c>
      <c r="AZ36" s="1" t="s">
        <v>156</v>
      </c>
      <c r="BA36" s="1" t="s">
        <v>166</v>
      </c>
      <c r="BB36" s="1" t="s">
        <v>156</v>
      </c>
      <c r="BC36" s="1" t="s">
        <v>159</v>
      </c>
      <c r="BD36" s="1" t="s">
        <v>156</v>
      </c>
      <c r="BE36" s="1" t="s">
        <v>159</v>
      </c>
      <c r="BF36" s="1" t="s">
        <v>156</v>
      </c>
      <c r="BG36" s="1" t="s">
        <v>166</v>
      </c>
      <c r="BH36" s="1" t="s">
        <v>1384</v>
      </c>
      <c r="BI36" s="1" t="s">
        <v>159</v>
      </c>
      <c r="BJ36" s="1" t="s">
        <v>156</v>
      </c>
      <c r="BK36" s="1" t="s">
        <v>159</v>
      </c>
      <c r="BL36" s="1" t="s">
        <v>156</v>
      </c>
      <c r="BM36" s="1" t="s">
        <v>159</v>
      </c>
      <c r="BN36" s="1" t="s">
        <v>1385</v>
      </c>
      <c r="BO36" s="1" t="s">
        <v>159</v>
      </c>
      <c r="BP36" s="1" t="s">
        <v>156</v>
      </c>
      <c r="BQ36" s="1" t="s">
        <v>159</v>
      </c>
      <c r="BR36" s="1" t="s">
        <v>156</v>
      </c>
      <c r="BS36" s="1" t="s">
        <v>159</v>
      </c>
      <c r="BT36" s="1" t="s">
        <v>1386</v>
      </c>
      <c r="BU36" s="1" t="s">
        <v>159</v>
      </c>
      <c r="BV36" s="1" t="s">
        <v>156</v>
      </c>
      <c r="BW36" s="1" t="s">
        <v>159</v>
      </c>
      <c r="BX36" s="1" t="s">
        <v>156</v>
      </c>
      <c r="BY36" s="1" t="s">
        <v>159</v>
      </c>
      <c r="BZ36" s="1" t="s">
        <v>156</v>
      </c>
      <c r="CA36" s="1" t="s">
        <v>159</v>
      </c>
      <c r="CB36" s="1" t="s">
        <v>156</v>
      </c>
      <c r="CC36" s="1" t="s">
        <v>159</v>
      </c>
      <c r="CD36" s="1" t="s">
        <v>156</v>
      </c>
      <c r="CE36" s="1" t="s">
        <v>159</v>
      </c>
      <c r="CF36" s="1" t="s">
        <v>156</v>
      </c>
      <c r="CG36" s="1" t="s">
        <v>159</v>
      </c>
      <c r="CH36" s="1" t="s">
        <v>1387</v>
      </c>
      <c r="CI36" s="1" t="s">
        <v>159</v>
      </c>
      <c r="CJ36" s="1" t="s">
        <v>156</v>
      </c>
      <c r="CK36" s="1" t="s">
        <v>159</v>
      </c>
      <c r="CL36" s="1" t="s">
        <v>156</v>
      </c>
      <c r="CM36" s="1" t="s">
        <v>166</v>
      </c>
      <c r="CN36" s="1" t="s">
        <v>1388</v>
      </c>
      <c r="CO36" s="1" t="s">
        <v>166</v>
      </c>
      <c r="CP36" s="1" t="s">
        <v>1389</v>
      </c>
      <c r="CQ36" s="1" t="s">
        <v>166</v>
      </c>
      <c r="CR36" s="1" t="s">
        <v>1389</v>
      </c>
      <c r="CS36" s="1" t="s">
        <v>166</v>
      </c>
      <c r="CT36" s="1" t="s">
        <v>1390</v>
      </c>
      <c r="CU36" s="1" t="s">
        <v>166</v>
      </c>
      <c r="CV36" s="1" t="s">
        <v>1391</v>
      </c>
      <c r="CW36" s="1" t="s">
        <v>159</v>
      </c>
      <c r="CX36" s="1" t="s">
        <v>1392</v>
      </c>
      <c r="CY36" s="1" t="s">
        <v>164</v>
      </c>
      <c r="CZ36" s="1" t="s">
        <v>156</v>
      </c>
      <c r="DA36" s="1" t="s">
        <v>159</v>
      </c>
      <c r="DB36" s="1" t="s">
        <v>156</v>
      </c>
      <c r="DC36" s="1" t="s">
        <v>159</v>
      </c>
      <c r="DD36" s="1" t="s">
        <v>156</v>
      </c>
      <c r="DE36" s="1" t="s">
        <v>166</v>
      </c>
      <c r="DF36" s="1" t="s">
        <v>1393</v>
      </c>
      <c r="DG36" s="1" t="s">
        <v>159</v>
      </c>
      <c r="DH36" s="1" t="s">
        <v>156</v>
      </c>
      <c r="DI36" s="1" t="s">
        <v>159</v>
      </c>
      <c r="DJ36" s="1" t="s">
        <v>156</v>
      </c>
      <c r="DK36" s="1" t="s">
        <v>166</v>
      </c>
      <c r="DL36" s="1" t="s">
        <v>1394</v>
      </c>
      <c r="DM36" s="1" t="s">
        <v>159</v>
      </c>
      <c r="DN36" s="1" t="s">
        <v>156</v>
      </c>
      <c r="DO36" s="1" t="s">
        <v>159</v>
      </c>
      <c r="DP36" s="1" t="s">
        <v>156</v>
      </c>
      <c r="DQ36" s="1" t="s">
        <v>164</v>
      </c>
      <c r="DR36" s="1" t="s">
        <v>156</v>
      </c>
      <c r="DS36" s="1" t="s">
        <v>159</v>
      </c>
      <c r="DT36" s="1" t="s">
        <v>156</v>
      </c>
      <c r="DU36" s="1" t="s">
        <v>159</v>
      </c>
      <c r="DV36" s="1" t="s">
        <v>156</v>
      </c>
      <c r="DW36" s="1" t="s">
        <v>159</v>
      </c>
      <c r="DX36" s="1" t="s">
        <v>156</v>
      </c>
      <c r="DY36" s="1" t="s">
        <v>166</v>
      </c>
      <c r="DZ36" s="1" t="s">
        <v>1395</v>
      </c>
      <c r="EA36" s="1" t="s">
        <v>166</v>
      </c>
      <c r="EB36" s="1" t="s">
        <v>1396</v>
      </c>
      <c r="EC36" s="1" t="s">
        <v>166</v>
      </c>
      <c r="ED36" s="1" t="s">
        <v>1397</v>
      </c>
      <c r="EE36" s="1" t="s">
        <v>156</v>
      </c>
      <c r="EF36" s="1" t="s">
        <v>156</v>
      </c>
      <c r="EG36" s="1" t="s">
        <v>166</v>
      </c>
      <c r="EH36" s="1" t="s">
        <v>1398</v>
      </c>
      <c r="EI36" s="1" t="s">
        <v>166</v>
      </c>
      <c r="EJ36" s="1" t="s">
        <v>495</v>
      </c>
      <c r="EK36" s="1" t="s">
        <v>166</v>
      </c>
      <c r="EL36" s="1" t="s">
        <v>495</v>
      </c>
      <c r="EM36" s="1" t="s">
        <v>164</v>
      </c>
      <c r="EN36" s="1" t="s">
        <v>156</v>
      </c>
      <c r="EO36" s="1" t="s">
        <v>159</v>
      </c>
      <c r="EP36" s="1" t="s">
        <v>156</v>
      </c>
      <c r="EQ36" s="1" t="s">
        <v>159</v>
      </c>
      <c r="ER36" s="1" t="s">
        <v>156</v>
      </c>
      <c r="ES36" s="1" t="s">
        <v>159</v>
      </c>
      <c r="ET36" s="1" t="s">
        <v>1399</v>
      </c>
      <c r="EU36" s="1" t="s">
        <v>159</v>
      </c>
      <c r="EV36" s="1" t="s">
        <v>156</v>
      </c>
      <c r="EW36" s="1" t="s">
        <v>159</v>
      </c>
      <c r="EX36" s="1" t="s">
        <v>156</v>
      </c>
      <c r="EY36" s="1" t="s">
        <v>159</v>
      </c>
      <c r="EZ36" s="1" t="s">
        <v>156</v>
      </c>
      <c r="FA36" s="1" t="s">
        <v>166</v>
      </c>
      <c r="FB36" s="1" t="s">
        <v>156</v>
      </c>
      <c r="FC36" s="1" t="s">
        <v>159</v>
      </c>
      <c r="FD36" s="1" t="s">
        <v>1400</v>
      </c>
      <c r="FE36" s="1" t="s">
        <v>166</v>
      </c>
      <c r="FF36" s="1" t="s">
        <v>156</v>
      </c>
      <c r="FG36" s="1" t="s">
        <v>166</v>
      </c>
      <c r="FH36" s="1" t="s">
        <v>156</v>
      </c>
      <c r="FI36" s="1" t="s">
        <v>1401</v>
      </c>
      <c r="FJ36">
        <v>18600902</v>
      </c>
      <c r="FK36" s="1" t="s">
        <v>514</v>
      </c>
      <c r="FL36">
        <v>74798</v>
      </c>
      <c r="FM36">
        <v>0</v>
      </c>
      <c r="FN36" s="1" t="s">
        <v>194</v>
      </c>
      <c r="FO36" s="1" t="s">
        <v>156</v>
      </c>
      <c r="FP36" s="1" t="s">
        <v>335</v>
      </c>
      <c r="FQ36" s="1" t="s">
        <v>156</v>
      </c>
      <c r="FR36" s="1" t="s">
        <v>335</v>
      </c>
      <c r="FS36" s="1" t="s">
        <v>156</v>
      </c>
      <c r="FT36" s="1" t="s">
        <v>190</v>
      </c>
      <c r="FU36" s="1" t="s">
        <v>1402</v>
      </c>
      <c r="FV36" s="1" t="s">
        <v>188</v>
      </c>
      <c r="FW36" s="1" t="s">
        <v>1403</v>
      </c>
      <c r="FX36" s="1" t="s">
        <v>156</v>
      </c>
      <c r="FY36" s="1" t="s">
        <v>156</v>
      </c>
      <c r="GA36" s="1" t="s">
        <v>642</v>
      </c>
      <c r="GB36">
        <v>9</v>
      </c>
      <c r="GC36" s="1" t="s">
        <v>1404</v>
      </c>
      <c r="GD36">
        <v>4</v>
      </c>
      <c r="GE36" s="1" t="s">
        <v>1405</v>
      </c>
      <c r="GF36">
        <v>5</v>
      </c>
      <c r="GG36" s="1" t="s">
        <v>1406</v>
      </c>
      <c r="GI36" s="1" t="s">
        <v>1407</v>
      </c>
      <c r="GJ36">
        <v>1</v>
      </c>
      <c r="GK36" s="1" t="s">
        <v>1408</v>
      </c>
      <c r="GL36">
        <v>1</v>
      </c>
      <c r="GM36" s="1" t="s">
        <v>1408</v>
      </c>
      <c r="GN36">
        <v>3</v>
      </c>
      <c r="GO36" s="1" t="s">
        <v>1409</v>
      </c>
      <c r="GQ36" s="1" t="s">
        <v>495</v>
      </c>
      <c r="GR36">
        <v>3</v>
      </c>
      <c r="GS36" s="1" t="s">
        <v>1410</v>
      </c>
      <c r="GT36">
        <v>3</v>
      </c>
      <c r="GU36" s="1" t="s">
        <v>1411</v>
      </c>
      <c r="GV36">
        <v>1</v>
      </c>
      <c r="GW36" s="1" t="s">
        <v>1412</v>
      </c>
      <c r="GX36">
        <v>4</v>
      </c>
      <c r="GY36">
        <v>3</v>
      </c>
      <c r="GZ36">
        <v>7</v>
      </c>
      <c r="HA36">
        <v>2</v>
      </c>
      <c r="HB36" s="1" t="s">
        <v>166</v>
      </c>
      <c r="HC36" s="1" t="s">
        <v>159</v>
      </c>
      <c r="HD36" s="1" t="s">
        <v>249</v>
      </c>
    </row>
    <row r="37" spans="1:212" x14ac:dyDescent="0.25">
      <c r="A37" s="1" t="s">
        <v>1060</v>
      </c>
      <c r="B37" s="1" t="s">
        <v>1413</v>
      </c>
      <c r="C37" s="1" t="s">
        <v>159</v>
      </c>
      <c r="D37" s="1" t="s">
        <v>156</v>
      </c>
      <c r="E37" s="1" t="s">
        <v>159</v>
      </c>
      <c r="F37" s="1" t="s">
        <v>156</v>
      </c>
      <c r="G37" s="1" t="s">
        <v>166</v>
      </c>
      <c r="H37" s="1" t="s">
        <v>1414</v>
      </c>
      <c r="I37" s="1" t="s">
        <v>159</v>
      </c>
      <c r="J37" s="1" t="s">
        <v>1415</v>
      </c>
      <c r="K37" s="1" t="s">
        <v>159</v>
      </c>
      <c r="L37" s="1" t="s">
        <v>156</v>
      </c>
      <c r="M37" s="1" t="s">
        <v>159</v>
      </c>
      <c r="N37" s="1" t="s">
        <v>156</v>
      </c>
      <c r="O37" s="1" t="s">
        <v>159</v>
      </c>
      <c r="P37" s="1" t="s">
        <v>1416</v>
      </c>
      <c r="Q37" s="1" t="s">
        <v>159</v>
      </c>
      <c r="R37" s="1" t="s">
        <v>156</v>
      </c>
      <c r="S37" s="1" t="s">
        <v>159</v>
      </c>
      <c r="T37" s="1" t="s">
        <v>156</v>
      </c>
      <c r="U37" s="1" t="s">
        <v>159</v>
      </c>
      <c r="V37" s="1" t="s">
        <v>1417</v>
      </c>
      <c r="W37" s="1" t="s">
        <v>159</v>
      </c>
      <c r="X37" s="1" t="s">
        <v>1418</v>
      </c>
      <c r="Y37" s="1" t="s">
        <v>159</v>
      </c>
      <c r="Z37" s="1" t="s">
        <v>156</v>
      </c>
      <c r="AA37" s="1" t="s">
        <v>159</v>
      </c>
      <c r="AB37" s="1" t="s">
        <v>1419</v>
      </c>
      <c r="AC37" s="1" t="s">
        <v>159</v>
      </c>
      <c r="AD37" s="1" t="s">
        <v>156</v>
      </c>
      <c r="AE37" s="1" t="s">
        <v>159</v>
      </c>
      <c r="AF37" s="1" t="s">
        <v>156</v>
      </c>
      <c r="AG37" s="1" t="s">
        <v>159</v>
      </c>
      <c r="AH37" s="1" t="s">
        <v>156</v>
      </c>
      <c r="AI37" s="1" t="s">
        <v>159</v>
      </c>
      <c r="AJ37" s="1" t="s">
        <v>156</v>
      </c>
      <c r="AK37" s="1" t="s">
        <v>159</v>
      </c>
      <c r="AL37" s="1" t="s">
        <v>1420</v>
      </c>
      <c r="AM37" s="1" t="s">
        <v>159</v>
      </c>
      <c r="AN37" s="1" t="s">
        <v>156</v>
      </c>
      <c r="AO37" s="1" t="s">
        <v>159</v>
      </c>
      <c r="AP37" s="1" t="s">
        <v>156</v>
      </c>
      <c r="AQ37" s="1" t="s">
        <v>164</v>
      </c>
      <c r="AR37" s="1" t="s">
        <v>156</v>
      </c>
      <c r="AS37" s="1" t="s">
        <v>166</v>
      </c>
      <c r="AT37" s="1" t="s">
        <v>156</v>
      </c>
      <c r="AU37" s="1" t="s">
        <v>159</v>
      </c>
      <c r="AV37" s="1" t="s">
        <v>156</v>
      </c>
      <c r="AW37" s="1" t="s">
        <v>159</v>
      </c>
      <c r="AX37" s="1" t="s">
        <v>156</v>
      </c>
      <c r="AY37" s="1" t="s">
        <v>159</v>
      </c>
      <c r="AZ37" s="1" t="s">
        <v>156</v>
      </c>
      <c r="BA37" s="1" t="s">
        <v>166</v>
      </c>
      <c r="BB37" s="1" t="s">
        <v>156</v>
      </c>
      <c r="BC37" s="1" t="s">
        <v>159</v>
      </c>
      <c r="BD37" s="1" t="s">
        <v>156</v>
      </c>
      <c r="BE37" s="1" t="s">
        <v>159</v>
      </c>
      <c r="BF37" s="1" t="s">
        <v>156</v>
      </c>
      <c r="BG37" s="1" t="s">
        <v>159</v>
      </c>
      <c r="BH37" s="1" t="s">
        <v>156</v>
      </c>
      <c r="BI37" s="1" t="s">
        <v>159</v>
      </c>
      <c r="BJ37" s="1" t="s">
        <v>156</v>
      </c>
      <c r="BK37" s="1" t="s">
        <v>159</v>
      </c>
      <c r="BL37" s="1" t="s">
        <v>156</v>
      </c>
      <c r="BM37" s="1" t="s">
        <v>159</v>
      </c>
      <c r="BN37" s="1" t="s">
        <v>156</v>
      </c>
      <c r="BO37" s="1" t="s">
        <v>159</v>
      </c>
      <c r="BP37" s="1" t="s">
        <v>156</v>
      </c>
      <c r="BQ37" s="1" t="s">
        <v>159</v>
      </c>
      <c r="BR37" s="1" t="s">
        <v>156</v>
      </c>
      <c r="BS37" s="1" t="s">
        <v>159</v>
      </c>
      <c r="BT37" s="1" t="s">
        <v>156</v>
      </c>
      <c r="BU37" s="1" t="s">
        <v>159</v>
      </c>
      <c r="BV37" s="1" t="s">
        <v>156</v>
      </c>
      <c r="BW37" s="1" t="s">
        <v>159</v>
      </c>
      <c r="BX37" s="1" t="s">
        <v>156</v>
      </c>
      <c r="BY37" s="1" t="s">
        <v>159</v>
      </c>
      <c r="BZ37" s="1" t="s">
        <v>156</v>
      </c>
      <c r="CA37" s="1" t="s">
        <v>159</v>
      </c>
      <c r="CB37" s="1" t="s">
        <v>156</v>
      </c>
      <c r="CC37" s="1" t="s">
        <v>159</v>
      </c>
      <c r="CD37" s="1" t="s">
        <v>156</v>
      </c>
      <c r="CE37" s="1" t="s">
        <v>159</v>
      </c>
      <c r="CF37" s="1" t="s">
        <v>156</v>
      </c>
      <c r="CG37" s="1" t="s">
        <v>159</v>
      </c>
      <c r="CH37" s="1" t="s">
        <v>1421</v>
      </c>
      <c r="CI37" s="1" t="s">
        <v>159</v>
      </c>
      <c r="CJ37" s="1" t="s">
        <v>156</v>
      </c>
      <c r="CK37" s="1" t="s">
        <v>159</v>
      </c>
      <c r="CL37" s="1" t="s">
        <v>156</v>
      </c>
      <c r="CM37" s="1" t="s">
        <v>159</v>
      </c>
      <c r="CN37" s="1" t="s">
        <v>156</v>
      </c>
      <c r="CO37" s="1" t="s">
        <v>159</v>
      </c>
      <c r="CP37" s="1" t="s">
        <v>156</v>
      </c>
      <c r="CQ37" s="1" t="s">
        <v>159</v>
      </c>
      <c r="CR37" s="1" t="s">
        <v>156</v>
      </c>
      <c r="CS37" s="1" t="s">
        <v>159</v>
      </c>
      <c r="CT37" s="1" t="s">
        <v>156</v>
      </c>
      <c r="CU37" s="1" t="s">
        <v>159</v>
      </c>
      <c r="CV37" s="1" t="s">
        <v>156</v>
      </c>
      <c r="CW37" s="1" t="s">
        <v>159</v>
      </c>
      <c r="CX37" s="1" t="s">
        <v>156</v>
      </c>
      <c r="CY37" s="1" t="s">
        <v>159</v>
      </c>
      <c r="CZ37" s="1" t="s">
        <v>156</v>
      </c>
      <c r="DA37" s="1" t="s">
        <v>159</v>
      </c>
      <c r="DB37" s="1" t="s">
        <v>156</v>
      </c>
      <c r="DC37" s="1" t="s">
        <v>159</v>
      </c>
      <c r="DD37" s="1" t="s">
        <v>156</v>
      </c>
      <c r="DE37" s="1" t="s">
        <v>159</v>
      </c>
      <c r="DF37" s="1" t="s">
        <v>156</v>
      </c>
      <c r="DG37" s="1" t="s">
        <v>159</v>
      </c>
      <c r="DH37" s="1" t="s">
        <v>156</v>
      </c>
      <c r="DI37" s="1" t="s">
        <v>159</v>
      </c>
      <c r="DJ37" s="1" t="s">
        <v>156</v>
      </c>
      <c r="DK37" s="1" t="s">
        <v>159</v>
      </c>
      <c r="DL37" s="1" t="s">
        <v>156</v>
      </c>
      <c r="DM37" s="1" t="s">
        <v>159</v>
      </c>
      <c r="DN37" s="1" t="s">
        <v>156</v>
      </c>
      <c r="DO37" s="1" t="s">
        <v>159</v>
      </c>
      <c r="DP37" s="1" t="s">
        <v>156</v>
      </c>
      <c r="DQ37" s="1" t="s">
        <v>159</v>
      </c>
      <c r="DR37" s="1" t="s">
        <v>156</v>
      </c>
      <c r="DS37" s="1" t="s">
        <v>159</v>
      </c>
      <c r="DT37" s="1" t="s">
        <v>156</v>
      </c>
      <c r="DU37" s="1" t="s">
        <v>159</v>
      </c>
      <c r="DV37" s="1" t="s">
        <v>156</v>
      </c>
      <c r="DW37" s="1" t="s">
        <v>159</v>
      </c>
      <c r="DX37" s="1" t="s">
        <v>156</v>
      </c>
      <c r="DY37" s="1" t="s">
        <v>159</v>
      </c>
      <c r="DZ37" s="1" t="s">
        <v>156</v>
      </c>
      <c r="EA37" s="1" t="s">
        <v>159</v>
      </c>
      <c r="EB37" s="1" t="s">
        <v>156</v>
      </c>
      <c r="EC37" s="1" t="s">
        <v>164</v>
      </c>
      <c r="ED37" s="1" t="s">
        <v>156</v>
      </c>
      <c r="EE37" s="1" t="s">
        <v>156</v>
      </c>
      <c r="EF37" s="1" t="s">
        <v>156</v>
      </c>
      <c r="EG37" s="1" t="s">
        <v>159</v>
      </c>
      <c r="EH37" s="1" t="s">
        <v>156</v>
      </c>
      <c r="EI37" s="1" t="s">
        <v>159</v>
      </c>
      <c r="EJ37" s="1" t="s">
        <v>156</v>
      </c>
      <c r="EK37" s="1" t="s">
        <v>159</v>
      </c>
      <c r="EL37" s="1" t="s">
        <v>156</v>
      </c>
      <c r="EM37" s="1" t="s">
        <v>159</v>
      </c>
      <c r="EN37" s="1" t="s">
        <v>156</v>
      </c>
      <c r="EO37" s="1" t="s">
        <v>159</v>
      </c>
      <c r="EP37" s="1" t="s">
        <v>156</v>
      </c>
      <c r="EQ37" s="1" t="s">
        <v>159</v>
      </c>
      <c r="ER37" s="1" t="s">
        <v>156</v>
      </c>
      <c r="ES37" s="1" t="s">
        <v>159</v>
      </c>
      <c r="ET37" s="1" t="s">
        <v>1422</v>
      </c>
      <c r="EU37" s="1" t="s">
        <v>159</v>
      </c>
      <c r="EV37" s="1" t="s">
        <v>156</v>
      </c>
      <c r="EW37" s="1" t="s">
        <v>166</v>
      </c>
      <c r="EX37" s="1" t="s">
        <v>1423</v>
      </c>
      <c r="EY37" s="1" t="s">
        <v>166</v>
      </c>
      <c r="EZ37" s="1" t="s">
        <v>374</v>
      </c>
      <c r="FA37" s="1" t="s">
        <v>159</v>
      </c>
      <c r="FB37" s="1" t="s">
        <v>1424</v>
      </c>
      <c r="FC37" s="1" t="s">
        <v>159</v>
      </c>
      <c r="FD37" s="1" t="s">
        <v>1425</v>
      </c>
      <c r="FE37" s="1" t="s">
        <v>159</v>
      </c>
      <c r="FF37" s="1" t="s">
        <v>1426</v>
      </c>
      <c r="FG37" s="1" t="s">
        <v>159</v>
      </c>
      <c r="FH37" s="1" t="s">
        <v>1427</v>
      </c>
      <c r="FI37" s="1" t="s">
        <v>1428</v>
      </c>
      <c r="FJ37">
        <v>70610460</v>
      </c>
      <c r="FK37" s="1" t="s">
        <v>290</v>
      </c>
      <c r="FL37">
        <v>1513813</v>
      </c>
      <c r="FM37">
        <v>184207</v>
      </c>
      <c r="FN37" s="1" t="s">
        <v>335</v>
      </c>
      <c r="FO37" s="1" t="s">
        <v>1429</v>
      </c>
      <c r="FP37" s="1" t="s">
        <v>1430</v>
      </c>
      <c r="FQ37" s="1" t="s">
        <v>156</v>
      </c>
      <c r="FR37" s="1" t="s">
        <v>517</v>
      </c>
      <c r="FS37" s="1" t="s">
        <v>156</v>
      </c>
      <c r="FT37" s="1" t="s">
        <v>190</v>
      </c>
      <c r="FU37" s="1" t="s">
        <v>156</v>
      </c>
      <c r="FV37" s="1" t="s">
        <v>188</v>
      </c>
      <c r="FW37" s="1" t="s">
        <v>156</v>
      </c>
      <c r="FX37" s="1" t="s">
        <v>335</v>
      </c>
      <c r="FY37" s="1" t="s">
        <v>1431</v>
      </c>
      <c r="FZ37">
        <v>26994558000123</v>
      </c>
      <c r="GA37" s="1" t="s">
        <v>192</v>
      </c>
      <c r="GB37">
        <v>24</v>
      </c>
      <c r="GC37" s="1" t="s">
        <v>156</v>
      </c>
      <c r="GD37">
        <v>11</v>
      </c>
      <c r="GE37" s="1" t="s">
        <v>156</v>
      </c>
      <c r="GF37">
        <v>11</v>
      </c>
      <c r="GG37" s="1" t="s">
        <v>156</v>
      </c>
      <c r="GH37">
        <v>2</v>
      </c>
      <c r="GI37" s="1" t="s">
        <v>156</v>
      </c>
      <c r="GJ37">
        <v>1</v>
      </c>
      <c r="GK37" s="1" t="s">
        <v>1432</v>
      </c>
      <c r="GL37">
        <v>10</v>
      </c>
      <c r="GM37" s="1" t="s">
        <v>1433</v>
      </c>
      <c r="GN37">
        <v>14</v>
      </c>
      <c r="GO37" s="1" t="s">
        <v>1434</v>
      </c>
      <c r="GQ37" s="1" t="s">
        <v>156</v>
      </c>
      <c r="GS37" s="1" t="s">
        <v>1435</v>
      </c>
      <c r="GT37">
        <v>13</v>
      </c>
      <c r="GU37" s="1" t="s">
        <v>1436</v>
      </c>
      <c r="GV37">
        <v>2</v>
      </c>
      <c r="GW37" s="1" t="s">
        <v>1437</v>
      </c>
      <c r="GX37">
        <v>46</v>
      </c>
      <c r="GZ37">
        <v>31</v>
      </c>
      <c r="HA37">
        <v>4</v>
      </c>
      <c r="HB37" s="1" t="s">
        <v>159</v>
      </c>
      <c r="HC37" s="1" t="s">
        <v>166</v>
      </c>
      <c r="HD37" s="1" t="s">
        <v>207</v>
      </c>
    </row>
    <row r="38" spans="1:212" x14ac:dyDescent="0.25">
      <c r="A38" s="1" t="s">
        <v>1438</v>
      </c>
      <c r="B38" s="1" t="s">
        <v>710</v>
      </c>
      <c r="C38" s="1" t="s">
        <v>159</v>
      </c>
      <c r="D38" s="1" t="s">
        <v>156</v>
      </c>
      <c r="E38" s="1" t="s">
        <v>159</v>
      </c>
      <c r="F38" s="1" t="s">
        <v>156</v>
      </c>
      <c r="G38" s="1" t="s">
        <v>159</v>
      </c>
      <c r="H38" s="1" t="s">
        <v>156</v>
      </c>
      <c r="I38" s="1" t="s">
        <v>159</v>
      </c>
      <c r="J38" s="1" t="s">
        <v>1439</v>
      </c>
      <c r="K38" s="1" t="s">
        <v>159</v>
      </c>
      <c r="L38" s="1" t="s">
        <v>1440</v>
      </c>
      <c r="M38" s="1" t="s">
        <v>159</v>
      </c>
      <c r="N38" s="1" t="s">
        <v>156</v>
      </c>
      <c r="O38" s="1" t="s">
        <v>159</v>
      </c>
      <c r="P38" s="1" t="s">
        <v>1441</v>
      </c>
      <c r="Q38" s="1" t="s">
        <v>159</v>
      </c>
      <c r="R38" s="1" t="s">
        <v>156</v>
      </c>
      <c r="S38" s="1" t="s">
        <v>159</v>
      </c>
      <c r="T38" s="1" t="s">
        <v>1442</v>
      </c>
      <c r="U38" s="1" t="s">
        <v>159</v>
      </c>
      <c r="V38" s="1" t="s">
        <v>1443</v>
      </c>
      <c r="W38" s="1" t="s">
        <v>159</v>
      </c>
      <c r="X38" s="1" t="s">
        <v>1444</v>
      </c>
      <c r="Y38" s="1" t="s">
        <v>159</v>
      </c>
      <c r="Z38" s="1" t="s">
        <v>1445</v>
      </c>
      <c r="AA38" s="1" t="s">
        <v>159</v>
      </c>
      <c r="AB38" s="1" t="s">
        <v>1446</v>
      </c>
      <c r="AC38" s="1" t="s">
        <v>159</v>
      </c>
      <c r="AD38" s="1" t="s">
        <v>156</v>
      </c>
      <c r="AE38" s="1" t="s">
        <v>159</v>
      </c>
      <c r="AF38" s="1" t="s">
        <v>156</v>
      </c>
      <c r="AG38" s="1" t="s">
        <v>159</v>
      </c>
      <c r="AH38" s="1" t="s">
        <v>1447</v>
      </c>
      <c r="AI38" s="1" t="s">
        <v>159</v>
      </c>
      <c r="AJ38" s="1" t="s">
        <v>1448</v>
      </c>
      <c r="AK38" s="1" t="s">
        <v>159</v>
      </c>
      <c r="AL38" s="1" t="s">
        <v>1449</v>
      </c>
      <c r="AM38" s="1" t="s">
        <v>159</v>
      </c>
      <c r="AN38" s="1" t="s">
        <v>156</v>
      </c>
      <c r="AO38" s="1" t="s">
        <v>159</v>
      </c>
      <c r="AP38" s="1" t="s">
        <v>156</v>
      </c>
      <c r="AQ38" s="1" t="s">
        <v>164</v>
      </c>
      <c r="AR38" s="1" t="s">
        <v>156</v>
      </c>
      <c r="AS38" s="1" t="s">
        <v>159</v>
      </c>
      <c r="AT38" s="1" t="s">
        <v>1450</v>
      </c>
      <c r="AU38" s="1" t="s">
        <v>166</v>
      </c>
      <c r="AV38" s="1" t="s">
        <v>1451</v>
      </c>
      <c r="AW38" s="1" t="s">
        <v>159</v>
      </c>
      <c r="AX38" s="1" t="s">
        <v>156</v>
      </c>
      <c r="AY38" s="1" t="s">
        <v>159</v>
      </c>
      <c r="AZ38" s="1" t="s">
        <v>156</v>
      </c>
      <c r="BA38" s="1" t="s">
        <v>166</v>
      </c>
      <c r="BB38" s="1" t="s">
        <v>1452</v>
      </c>
      <c r="BC38" s="1" t="s">
        <v>159</v>
      </c>
      <c r="BD38" s="1" t="s">
        <v>156</v>
      </c>
      <c r="BE38" s="1" t="s">
        <v>159</v>
      </c>
      <c r="BF38" s="1" t="s">
        <v>156</v>
      </c>
      <c r="BG38" s="1" t="s">
        <v>159</v>
      </c>
      <c r="BH38" s="1" t="s">
        <v>1453</v>
      </c>
      <c r="BI38" s="1" t="s">
        <v>159</v>
      </c>
      <c r="BJ38" s="1" t="s">
        <v>1454</v>
      </c>
      <c r="BK38" s="1" t="s">
        <v>159</v>
      </c>
      <c r="BL38" s="1" t="s">
        <v>156</v>
      </c>
      <c r="BM38" s="1" t="s">
        <v>159</v>
      </c>
      <c r="BN38" s="1" t="s">
        <v>156</v>
      </c>
      <c r="BO38" s="1" t="s">
        <v>159</v>
      </c>
      <c r="BP38" s="1" t="s">
        <v>156</v>
      </c>
      <c r="BQ38" s="1" t="s">
        <v>159</v>
      </c>
      <c r="BR38" s="1" t="s">
        <v>1455</v>
      </c>
      <c r="BS38" s="1" t="s">
        <v>159</v>
      </c>
      <c r="BT38" s="1" t="s">
        <v>156</v>
      </c>
      <c r="BU38" s="1" t="s">
        <v>159</v>
      </c>
      <c r="BV38" s="1" t="s">
        <v>1456</v>
      </c>
      <c r="BW38" s="1" t="s">
        <v>159</v>
      </c>
      <c r="BX38" s="1" t="s">
        <v>156</v>
      </c>
      <c r="BY38" s="1" t="s">
        <v>159</v>
      </c>
      <c r="BZ38" s="1" t="s">
        <v>156</v>
      </c>
      <c r="CA38" s="1" t="s">
        <v>159</v>
      </c>
      <c r="CB38" s="1" t="s">
        <v>156</v>
      </c>
      <c r="CC38" s="1" t="s">
        <v>159</v>
      </c>
      <c r="CD38" s="1" t="s">
        <v>156</v>
      </c>
      <c r="CE38" s="1" t="s">
        <v>159</v>
      </c>
      <c r="CF38" s="1" t="s">
        <v>156</v>
      </c>
      <c r="CG38" s="1" t="s">
        <v>159</v>
      </c>
      <c r="CH38" s="1" t="s">
        <v>1457</v>
      </c>
      <c r="CI38" s="1" t="s">
        <v>159</v>
      </c>
      <c r="CJ38" s="1" t="s">
        <v>156</v>
      </c>
      <c r="CK38" s="1" t="s">
        <v>159</v>
      </c>
      <c r="CL38" s="1" t="s">
        <v>1458</v>
      </c>
      <c r="CM38" s="1" t="s">
        <v>159</v>
      </c>
      <c r="CN38" s="1" t="s">
        <v>156</v>
      </c>
      <c r="CO38" s="1" t="s">
        <v>159</v>
      </c>
      <c r="CP38" s="1" t="s">
        <v>156</v>
      </c>
      <c r="CQ38" s="1" t="s">
        <v>159</v>
      </c>
      <c r="CR38" s="1" t="s">
        <v>156</v>
      </c>
      <c r="CS38" s="1" t="s">
        <v>159</v>
      </c>
      <c r="CT38" s="1" t="s">
        <v>156</v>
      </c>
      <c r="CU38" s="1" t="s">
        <v>166</v>
      </c>
      <c r="CV38" s="1" t="s">
        <v>1459</v>
      </c>
      <c r="CW38" s="1" t="s">
        <v>159</v>
      </c>
      <c r="CX38" s="1" t="s">
        <v>156</v>
      </c>
      <c r="CY38" s="1" t="s">
        <v>166</v>
      </c>
      <c r="CZ38" s="1" t="s">
        <v>1460</v>
      </c>
      <c r="DA38" s="1" t="s">
        <v>159</v>
      </c>
      <c r="DB38" s="1" t="s">
        <v>156</v>
      </c>
      <c r="DC38" s="1" t="s">
        <v>159</v>
      </c>
      <c r="DD38" s="1" t="s">
        <v>156</v>
      </c>
      <c r="DE38" s="1" t="s">
        <v>159</v>
      </c>
      <c r="DF38" s="1" t="s">
        <v>156</v>
      </c>
      <c r="DG38" s="1" t="s">
        <v>159</v>
      </c>
      <c r="DH38" s="1" t="s">
        <v>156</v>
      </c>
      <c r="DI38" s="1" t="s">
        <v>166</v>
      </c>
      <c r="DJ38" s="1" t="s">
        <v>1461</v>
      </c>
      <c r="DK38" s="1" t="s">
        <v>159</v>
      </c>
      <c r="DL38" s="1" t="s">
        <v>156</v>
      </c>
      <c r="DM38" s="1" t="s">
        <v>159</v>
      </c>
      <c r="DN38" s="1" t="s">
        <v>156</v>
      </c>
      <c r="DO38" s="1" t="s">
        <v>159</v>
      </c>
      <c r="DP38" s="1" t="s">
        <v>156</v>
      </c>
      <c r="DQ38" s="1" t="s">
        <v>166</v>
      </c>
      <c r="DR38" s="1" t="s">
        <v>1462</v>
      </c>
      <c r="DS38" s="1" t="s">
        <v>159</v>
      </c>
      <c r="DT38" s="1" t="s">
        <v>156</v>
      </c>
      <c r="DU38" s="1" t="s">
        <v>159</v>
      </c>
      <c r="DV38" s="1" t="s">
        <v>156</v>
      </c>
      <c r="DW38" s="1" t="s">
        <v>159</v>
      </c>
      <c r="DX38" s="1" t="s">
        <v>156</v>
      </c>
      <c r="DY38" s="1" t="s">
        <v>159</v>
      </c>
      <c r="DZ38" s="1" t="s">
        <v>156</v>
      </c>
      <c r="EA38" s="1" t="s">
        <v>159</v>
      </c>
      <c r="EB38" s="1" t="s">
        <v>156</v>
      </c>
      <c r="EC38" s="1" t="s">
        <v>159</v>
      </c>
      <c r="ED38" s="1" t="s">
        <v>156</v>
      </c>
      <c r="EE38" s="1" t="s">
        <v>166</v>
      </c>
      <c r="EF38" s="1" t="s">
        <v>1463</v>
      </c>
      <c r="EG38" s="1" t="s">
        <v>159</v>
      </c>
      <c r="EH38" s="1" t="s">
        <v>156</v>
      </c>
      <c r="EI38" s="1" t="s">
        <v>159</v>
      </c>
      <c r="EJ38" s="1" t="s">
        <v>156</v>
      </c>
      <c r="EK38" s="1" t="s">
        <v>159</v>
      </c>
      <c r="EL38" s="1" t="s">
        <v>156</v>
      </c>
      <c r="EM38" s="1" t="s">
        <v>159</v>
      </c>
      <c r="EN38" s="1" t="s">
        <v>156</v>
      </c>
      <c r="EO38" s="1" t="s">
        <v>159</v>
      </c>
      <c r="EP38" s="1" t="s">
        <v>156</v>
      </c>
      <c r="EQ38" s="1" t="s">
        <v>159</v>
      </c>
      <c r="ER38" s="1" t="s">
        <v>156</v>
      </c>
      <c r="ES38" s="1" t="s">
        <v>159</v>
      </c>
      <c r="ET38" s="1" t="s">
        <v>1464</v>
      </c>
      <c r="EU38" s="1" t="s">
        <v>159</v>
      </c>
      <c r="EV38" s="1" t="s">
        <v>156</v>
      </c>
      <c r="EW38" s="1" t="s">
        <v>159</v>
      </c>
      <c r="EX38" s="1" t="s">
        <v>156</v>
      </c>
      <c r="EY38" s="1" t="s">
        <v>159</v>
      </c>
      <c r="EZ38" s="1" t="s">
        <v>1465</v>
      </c>
      <c r="FA38" s="1" t="s">
        <v>159</v>
      </c>
      <c r="FB38" s="1" t="s">
        <v>1466</v>
      </c>
      <c r="FC38" s="1" t="s">
        <v>159</v>
      </c>
      <c r="FD38" s="1" t="s">
        <v>1467</v>
      </c>
      <c r="FE38" s="1" t="s">
        <v>159</v>
      </c>
      <c r="FF38" s="1" t="s">
        <v>1468</v>
      </c>
      <c r="FG38" s="1" t="s">
        <v>159</v>
      </c>
      <c r="FH38" s="1" t="s">
        <v>1469</v>
      </c>
      <c r="FI38" s="1" t="s">
        <v>1470</v>
      </c>
      <c r="FJ38">
        <v>90480002</v>
      </c>
      <c r="FK38" s="1" t="s">
        <v>187</v>
      </c>
      <c r="FL38">
        <v>251572</v>
      </c>
      <c r="FM38">
        <v>157293</v>
      </c>
      <c r="FN38" s="1" t="s">
        <v>240</v>
      </c>
      <c r="FO38" s="1" t="s">
        <v>156</v>
      </c>
      <c r="FP38" s="1" t="s">
        <v>1471</v>
      </c>
      <c r="FQ38" s="1" t="s">
        <v>156</v>
      </c>
      <c r="FR38" s="1" t="s">
        <v>825</v>
      </c>
      <c r="FS38" s="1" t="s">
        <v>156</v>
      </c>
      <c r="FT38" s="1" t="s">
        <v>1221</v>
      </c>
      <c r="FU38" s="1" t="s">
        <v>1472</v>
      </c>
      <c r="FV38" s="1" t="s">
        <v>404</v>
      </c>
      <c r="FW38" s="1" t="s">
        <v>156</v>
      </c>
      <c r="FX38" s="1" t="s">
        <v>194</v>
      </c>
      <c r="FY38" s="1" t="s">
        <v>1473</v>
      </c>
      <c r="FZ38">
        <v>5489410000595</v>
      </c>
      <c r="GA38" s="1" t="s">
        <v>1474</v>
      </c>
      <c r="GB38">
        <v>132</v>
      </c>
      <c r="GC38" s="1" t="s">
        <v>156</v>
      </c>
      <c r="GD38">
        <v>42</v>
      </c>
      <c r="GE38" s="1" t="s">
        <v>1475</v>
      </c>
      <c r="GF38">
        <v>72</v>
      </c>
      <c r="GG38" s="1" t="s">
        <v>1476</v>
      </c>
      <c r="GH38">
        <v>18</v>
      </c>
      <c r="GI38" s="1" t="s">
        <v>1477</v>
      </c>
      <c r="GJ38">
        <v>2</v>
      </c>
      <c r="GK38" s="1" t="s">
        <v>1478</v>
      </c>
      <c r="GL38">
        <v>75</v>
      </c>
      <c r="GM38" s="1" t="s">
        <v>1479</v>
      </c>
      <c r="GN38">
        <v>68</v>
      </c>
      <c r="GO38" s="1" t="s">
        <v>156</v>
      </c>
      <c r="GQ38" s="1" t="s">
        <v>1480</v>
      </c>
      <c r="GR38">
        <v>40</v>
      </c>
      <c r="GS38" s="1" t="s">
        <v>1481</v>
      </c>
      <c r="GT38">
        <v>17</v>
      </c>
      <c r="GU38" s="1" t="s">
        <v>1482</v>
      </c>
      <c r="GV38">
        <v>2</v>
      </c>
      <c r="GW38" s="1" t="s">
        <v>1483</v>
      </c>
      <c r="GX38">
        <v>46</v>
      </c>
      <c r="GY38">
        <v>10</v>
      </c>
      <c r="GZ38">
        <v>97</v>
      </c>
      <c r="HA38">
        <v>23</v>
      </c>
      <c r="HB38" s="1" t="s">
        <v>159</v>
      </c>
      <c r="HC38" s="1" t="s">
        <v>159</v>
      </c>
      <c r="HD38" s="1" t="s">
        <v>526</v>
      </c>
    </row>
    <row r="39" spans="1:212" x14ac:dyDescent="0.25">
      <c r="A39" s="1" t="s">
        <v>1484</v>
      </c>
      <c r="B39" s="1" t="s">
        <v>209</v>
      </c>
      <c r="C39" s="1" t="s">
        <v>159</v>
      </c>
      <c r="D39" s="1" t="s">
        <v>156</v>
      </c>
      <c r="E39" s="1" t="s">
        <v>159</v>
      </c>
      <c r="F39" s="1" t="s">
        <v>156</v>
      </c>
      <c r="G39" s="1" t="s">
        <v>159</v>
      </c>
      <c r="H39" s="1" t="s">
        <v>156</v>
      </c>
      <c r="I39" s="1" t="s">
        <v>159</v>
      </c>
      <c r="J39" s="1" t="s">
        <v>1485</v>
      </c>
      <c r="K39" s="1" t="s">
        <v>159</v>
      </c>
      <c r="L39" s="1" t="s">
        <v>156</v>
      </c>
      <c r="M39" s="1" t="s">
        <v>159</v>
      </c>
      <c r="N39" s="1" t="s">
        <v>156</v>
      </c>
      <c r="O39" s="1" t="s">
        <v>166</v>
      </c>
      <c r="P39" s="1" t="s">
        <v>1486</v>
      </c>
      <c r="Q39" s="1" t="s">
        <v>156</v>
      </c>
      <c r="R39" s="1" t="s">
        <v>156</v>
      </c>
      <c r="S39" s="1" t="s">
        <v>166</v>
      </c>
      <c r="T39" s="1" t="s">
        <v>156</v>
      </c>
      <c r="U39" s="1" t="s">
        <v>159</v>
      </c>
      <c r="V39" s="1" t="s">
        <v>1487</v>
      </c>
      <c r="W39" s="1" t="s">
        <v>159</v>
      </c>
      <c r="X39" s="1" t="s">
        <v>1488</v>
      </c>
      <c r="Y39" s="1" t="s">
        <v>159</v>
      </c>
      <c r="Z39" s="1" t="s">
        <v>1489</v>
      </c>
      <c r="AA39" s="1" t="s">
        <v>159</v>
      </c>
      <c r="AB39" s="1" t="s">
        <v>1490</v>
      </c>
      <c r="AC39" s="1" t="s">
        <v>159</v>
      </c>
      <c r="AD39" s="1" t="s">
        <v>156</v>
      </c>
      <c r="AE39" s="1" t="s">
        <v>159</v>
      </c>
      <c r="AF39" s="1" t="s">
        <v>156</v>
      </c>
      <c r="AG39" s="1" t="s">
        <v>159</v>
      </c>
      <c r="AH39" s="1" t="s">
        <v>1491</v>
      </c>
      <c r="AI39" s="1" t="s">
        <v>159</v>
      </c>
      <c r="AJ39" s="1" t="s">
        <v>156</v>
      </c>
      <c r="AK39" s="1" t="s">
        <v>159</v>
      </c>
      <c r="AL39" s="1" t="s">
        <v>1492</v>
      </c>
      <c r="AM39" s="1" t="s">
        <v>159</v>
      </c>
      <c r="AN39" s="1" t="s">
        <v>1493</v>
      </c>
      <c r="AO39" s="1" t="s">
        <v>166</v>
      </c>
      <c r="AP39" s="1" t="s">
        <v>156</v>
      </c>
      <c r="AQ39" s="1" t="s">
        <v>164</v>
      </c>
      <c r="AR39" s="1" t="s">
        <v>156</v>
      </c>
      <c r="AS39" s="1" t="s">
        <v>159</v>
      </c>
      <c r="AT39" s="1" t="s">
        <v>1494</v>
      </c>
      <c r="AU39" s="1" t="s">
        <v>159</v>
      </c>
      <c r="AV39" s="1" t="s">
        <v>156</v>
      </c>
      <c r="AW39" s="1" t="s">
        <v>159</v>
      </c>
      <c r="AX39" s="1" t="s">
        <v>156</v>
      </c>
      <c r="AY39" s="1" t="s">
        <v>159</v>
      </c>
      <c r="AZ39" s="1" t="s">
        <v>1495</v>
      </c>
      <c r="BA39" s="1" t="s">
        <v>166</v>
      </c>
      <c r="BB39" s="1" t="s">
        <v>156</v>
      </c>
      <c r="BC39" s="1" t="s">
        <v>159</v>
      </c>
      <c r="BD39" s="1" t="s">
        <v>156</v>
      </c>
      <c r="BE39" s="1" t="s">
        <v>159</v>
      </c>
      <c r="BF39" s="1" t="s">
        <v>156</v>
      </c>
      <c r="BG39" s="1" t="s">
        <v>166</v>
      </c>
      <c r="BH39" s="1" t="s">
        <v>1496</v>
      </c>
      <c r="BI39" s="1" t="s">
        <v>159</v>
      </c>
      <c r="BJ39" s="1" t="s">
        <v>156</v>
      </c>
      <c r="BK39" s="1" t="s">
        <v>159</v>
      </c>
      <c r="BL39" s="1" t="s">
        <v>1497</v>
      </c>
      <c r="BM39" s="1" t="s">
        <v>166</v>
      </c>
      <c r="BN39" s="1" t="s">
        <v>1498</v>
      </c>
      <c r="BO39" s="1" t="s">
        <v>156</v>
      </c>
      <c r="BP39" s="1" t="s">
        <v>156</v>
      </c>
      <c r="BQ39" s="1" t="s">
        <v>159</v>
      </c>
      <c r="BR39" s="1" t="s">
        <v>156</v>
      </c>
      <c r="BS39" s="1" t="s">
        <v>159</v>
      </c>
      <c r="BT39" s="1" t="s">
        <v>1499</v>
      </c>
      <c r="BU39" s="1" t="s">
        <v>159</v>
      </c>
      <c r="BV39" s="1" t="s">
        <v>1499</v>
      </c>
      <c r="BW39" s="1" t="s">
        <v>159</v>
      </c>
      <c r="BX39" s="1" t="s">
        <v>156</v>
      </c>
      <c r="BY39" s="1" t="s">
        <v>159</v>
      </c>
      <c r="BZ39" s="1" t="s">
        <v>156</v>
      </c>
      <c r="CA39" s="1" t="s">
        <v>159</v>
      </c>
      <c r="CB39" s="1" t="s">
        <v>156</v>
      </c>
      <c r="CC39" s="1" t="s">
        <v>159</v>
      </c>
      <c r="CD39" s="1" t="s">
        <v>156</v>
      </c>
      <c r="CE39" s="1" t="s">
        <v>159</v>
      </c>
      <c r="CF39" s="1" t="s">
        <v>156</v>
      </c>
      <c r="CG39" s="1" t="s">
        <v>159</v>
      </c>
      <c r="CH39" s="1" t="s">
        <v>1500</v>
      </c>
      <c r="CI39" s="1" t="s">
        <v>159</v>
      </c>
      <c r="CJ39" s="1" t="s">
        <v>156</v>
      </c>
      <c r="CK39" s="1" t="s">
        <v>159</v>
      </c>
      <c r="CL39" s="1" t="s">
        <v>156</v>
      </c>
      <c r="CM39" s="1" t="s">
        <v>159</v>
      </c>
      <c r="CN39" s="1" t="s">
        <v>156</v>
      </c>
      <c r="CO39" s="1" t="s">
        <v>159</v>
      </c>
      <c r="CP39" s="1" t="s">
        <v>156</v>
      </c>
      <c r="CQ39" s="1" t="s">
        <v>159</v>
      </c>
      <c r="CR39" s="1" t="s">
        <v>156</v>
      </c>
      <c r="CS39" s="1" t="s">
        <v>159</v>
      </c>
      <c r="CT39" s="1" t="s">
        <v>156</v>
      </c>
      <c r="CU39" s="1" t="s">
        <v>159</v>
      </c>
      <c r="CV39" s="1" t="s">
        <v>1501</v>
      </c>
      <c r="CW39" s="1" t="s">
        <v>159</v>
      </c>
      <c r="CX39" s="1" t="s">
        <v>156</v>
      </c>
      <c r="CY39" s="1" t="s">
        <v>164</v>
      </c>
      <c r="CZ39" s="1" t="s">
        <v>156</v>
      </c>
      <c r="DA39" s="1" t="s">
        <v>159</v>
      </c>
      <c r="DB39" s="1" t="s">
        <v>156</v>
      </c>
      <c r="DC39" s="1" t="s">
        <v>159</v>
      </c>
      <c r="DD39" s="1" t="s">
        <v>156</v>
      </c>
      <c r="DE39" s="1" t="s">
        <v>159</v>
      </c>
      <c r="DF39" s="1" t="s">
        <v>156</v>
      </c>
      <c r="DG39" s="1" t="s">
        <v>159</v>
      </c>
      <c r="DH39" s="1" t="s">
        <v>156</v>
      </c>
      <c r="DI39" s="1" t="s">
        <v>159</v>
      </c>
      <c r="DJ39" s="1" t="s">
        <v>156</v>
      </c>
      <c r="DK39" s="1" t="s">
        <v>159</v>
      </c>
      <c r="DL39" s="1" t="s">
        <v>156</v>
      </c>
      <c r="DM39" s="1" t="s">
        <v>159</v>
      </c>
      <c r="DN39" s="1" t="s">
        <v>156</v>
      </c>
      <c r="DO39" s="1" t="s">
        <v>159</v>
      </c>
      <c r="DP39" s="1" t="s">
        <v>156</v>
      </c>
      <c r="DQ39" s="1" t="s">
        <v>159</v>
      </c>
      <c r="DR39" s="1" t="s">
        <v>156</v>
      </c>
      <c r="DS39" s="1" t="s">
        <v>159</v>
      </c>
      <c r="DT39" s="1" t="s">
        <v>156</v>
      </c>
      <c r="DU39" s="1" t="s">
        <v>159</v>
      </c>
      <c r="DV39" s="1" t="s">
        <v>156</v>
      </c>
      <c r="DW39" s="1" t="s">
        <v>159</v>
      </c>
      <c r="DX39" s="1" t="s">
        <v>156</v>
      </c>
      <c r="DY39" s="1" t="s">
        <v>159</v>
      </c>
      <c r="DZ39" s="1" t="s">
        <v>1502</v>
      </c>
      <c r="EA39" s="1" t="s">
        <v>159</v>
      </c>
      <c r="EB39" s="1" t="s">
        <v>1503</v>
      </c>
      <c r="EC39" s="1" t="s">
        <v>164</v>
      </c>
      <c r="ED39" s="1" t="s">
        <v>156</v>
      </c>
      <c r="EE39" s="1" t="s">
        <v>156</v>
      </c>
      <c r="EF39" s="1" t="s">
        <v>156</v>
      </c>
      <c r="EG39" s="1" t="s">
        <v>166</v>
      </c>
      <c r="EH39" s="1" t="s">
        <v>1504</v>
      </c>
      <c r="EI39" s="1" t="s">
        <v>159</v>
      </c>
      <c r="EJ39" s="1" t="s">
        <v>1505</v>
      </c>
      <c r="EK39" s="1" t="s">
        <v>159</v>
      </c>
      <c r="EL39" s="1" t="s">
        <v>1506</v>
      </c>
      <c r="EM39" s="1" t="s">
        <v>159</v>
      </c>
      <c r="EN39" s="1" t="s">
        <v>156</v>
      </c>
      <c r="EO39" s="1" t="s">
        <v>159</v>
      </c>
      <c r="EP39" s="1" t="s">
        <v>156</v>
      </c>
      <c r="EQ39" s="1" t="s">
        <v>159</v>
      </c>
      <c r="ER39" s="1" t="s">
        <v>1507</v>
      </c>
      <c r="ES39" s="1" t="s">
        <v>159</v>
      </c>
      <c r="ET39" s="1" t="s">
        <v>1508</v>
      </c>
      <c r="EU39" s="1" t="s">
        <v>159</v>
      </c>
      <c r="EV39" s="1" t="s">
        <v>1508</v>
      </c>
      <c r="EW39" s="1" t="s">
        <v>159</v>
      </c>
      <c r="EX39" s="1" t="s">
        <v>156</v>
      </c>
      <c r="EY39" s="1" t="s">
        <v>166</v>
      </c>
      <c r="EZ39" s="1" t="s">
        <v>1509</v>
      </c>
      <c r="FA39" s="1" t="s">
        <v>159</v>
      </c>
      <c r="FB39" s="1" t="s">
        <v>1510</v>
      </c>
      <c r="FC39" s="1" t="s">
        <v>159</v>
      </c>
      <c r="FD39" s="1" t="s">
        <v>1510</v>
      </c>
      <c r="FE39" s="1" t="s">
        <v>166</v>
      </c>
      <c r="FF39" s="1" t="s">
        <v>1511</v>
      </c>
      <c r="FG39" s="1" t="s">
        <v>166</v>
      </c>
      <c r="FH39" s="1" t="s">
        <v>156</v>
      </c>
      <c r="FI39" s="1" t="s">
        <v>1512</v>
      </c>
      <c r="FJ39">
        <v>13020431</v>
      </c>
      <c r="FK39" s="1" t="s">
        <v>187</v>
      </c>
      <c r="FL39">
        <v>784</v>
      </c>
      <c r="FM39">
        <v>34444</v>
      </c>
      <c r="FN39" s="1" t="s">
        <v>194</v>
      </c>
      <c r="FO39" s="1" t="s">
        <v>1513</v>
      </c>
      <c r="FP39" s="1" t="s">
        <v>192</v>
      </c>
      <c r="FQ39" s="1" t="s">
        <v>243</v>
      </c>
      <c r="FR39" s="1" t="s">
        <v>292</v>
      </c>
      <c r="FS39" s="1" t="s">
        <v>243</v>
      </c>
      <c r="FT39" s="1" t="s">
        <v>1514</v>
      </c>
      <c r="FU39" s="1" t="s">
        <v>243</v>
      </c>
      <c r="FV39" s="1" t="s">
        <v>194</v>
      </c>
      <c r="FW39" s="1" t="s">
        <v>243</v>
      </c>
      <c r="FX39" s="1" t="s">
        <v>190</v>
      </c>
      <c r="FY39" s="1" t="s">
        <v>1515</v>
      </c>
      <c r="FZ39">
        <v>26994558004200</v>
      </c>
      <c r="GA39" s="1" t="s">
        <v>1516</v>
      </c>
      <c r="GB39">
        <v>8</v>
      </c>
      <c r="GC39" s="1" t="s">
        <v>1517</v>
      </c>
      <c r="GD39">
        <v>0</v>
      </c>
      <c r="GE39" s="1" t="s">
        <v>1518</v>
      </c>
      <c r="GF39">
        <v>8</v>
      </c>
      <c r="GG39" s="1" t="s">
        <v>1519</v>
      </c>
      <c r="GH39">
        <v>0</v>
      </c>
      <c r="GI39" s="1" t="s">
        <v>1520</v>
      </c>
      <c r="GJ39">
        <v>0</v>
      </c>
      <c r="GK39" s="1" t="s">
        <v>1521</v>
      </c>
      <c r="GL39">
        <v>10</v>
      </c>
      <c r="GM39" s="1" t="s">
        <v>1522</v>
      </c>
      <c r="GN39">
        <v>7</v>
      </c>
      <c r="GO39" s="1" t="s">
        <v>1523</v>
      </c>
      <c r="GP39">
        <v>0</v>
      </c>
      <c r="GQ39" s="1" t="s">
        <v>1520</v>
      </c>
      <c r="GR39">
        <v>2</v>
      </c>
      <c r="GS39" s="1" t="s">
        <v>1524</v>
      </c>
      <c r="GT39">
        <v>8</v>
      </c>
      <c r="GU39" s="1" t="s">
        <v>1525</v>
      </c>
      <c r="GV39">
        <v>0</v>
      </c>
      <c r="GW39" s="1" t="s">
        <v>1520</v>
      </c>
      <c r="GX39">
        <v>14</v>
      </c>
      <c r="GY39">
        <v>0</v>
      </c>
      <c r="GZ39">
        <v>31</v>
      </c>
      <c r="HA39">
        <v>0</v>
      </c>
      <c r="HB39" s="1" t="s">
        <v>166</v>
      </c>
      <c r="HC39" s="1" t="s">
        <v>166</v>
      </c>
      <c r="HD39" s="1" t="s">
        <v>249</v>
      </c>
    </row>
    <row r="40" spans="1:212" x14ac:dyDescent="0.25">
      <c r="A40" s="1" t="s">
        <v>1526</v>
      </c>
      <c r="B40" s="1" t="s">
        <v>419</v>
      </c>
      <c r="C40" s="1" t="s">
        <v>159</v>
      </c>
      <c r="D40" s="1" t="s">
        <v>156</v>
      </c>
      <c r="E40" s="1" t="s">
        <v>159</v>
      </c>
      <c r="F40" s="1" t="s">
        <v>156</v>
      </c>
      <c r="G40" s="1" t="s">
        <v>159</v>
      </c>
      <c r="H40" s="1" t="s">
        <v>156</v>
      </c>
      <c r="I40" s="1" t="s">
        <v>159</v>
      </c>
      <c r="J40" s="1" t="s">
        <v>1527</v>
      </c>
      <c r="K40" s="1" t="s">
        <v>159</v>
      </c>
      <c r="L40" s="1" t="s">
        <v>156</v>
      </c>
      <c r="M40" s="1" t="s">
        <v>159</v>
      </c>
      <c r="N40" s="1" t="s">
        <v>156</v>
      </c>
      <c r="O40" s="1" t="s">
        <v>159</v>
      </c>
      <c r="P40" s="1" t="s">
        <v>1528</v>
      </c>
      <c r="Q40" s="1" t="s">
        <v>159</v>
      </c>
      <c r="R40" s="1" t="s">
        <v>156</v>
      </c>
      <c r="S40" s="1" t="s">
        <v>159</v>
      </c>
      <c r="T40" s="1" t="s">
        <v>156</v>
      </c>
      <c r="U40" s="1" t="s">
        <v>159</v>
      </c>
      <c r="V40" s="1" t="s">
        <v>1529</v>
      </c>
      <c r="W40" s="1" t="s">
        <v>159</v>
      </c>
      <c r="X40" s="1" t="s">
        <v>1530</v>
      </c>
      <c r="Y40" s="1" t="s">
        <v>159</v>
      </c>
      <c r="Z40" s="1" t="s">
        <v>156</v>
      </c>
      <c r="AA40" s="1" t="s">
        <v>159</v>
      </c>
      <c r="AB40" s="1" t="s">
        <v>1531</v>
      </c>
      <c r="AC40" s="1" t="s">
        <v>159</v>
      </c>
      <c r="AD40" s="1" t="s">
        <v>156</v>
      </c>
      <c r="AE40" s="1" t="s">
        <v>159</v>
      </c>
      <c r="AF40" s="1" t="s">
        <v>156</v>
      </c>
      <c r="AG40" s="1" t="s">
        <v>166</v>
      </c>
      <c r="AH40" s="1" t="s">
        <v>156</v>
      </c>
      <c r="AI40" s="1" t="s">
        <v>159</v>
      </c>
      <c r="AJ40" s="1" t="s">
        <v>156</v>
      </c>
      <c r="AK40" s="1" t="s">
        <v>159</v>
      </c>
      <c r="AL40" s="1" t="s">
        <v>1532</v>
      </c>
      <c r="AM40" s="1" t="s">
        <v>159</v>
      </c>
      <c r="AN40" s="1" t="s">
        <v>156</v>
      </c>
      <c r="AO40" s="1" t="s">
        <v>159</v>
      </c>
      <c r="AP40" s="1" t="s">
        <v>156</v>
      </c>
      <c r="AQ40" s="1" t="s">
        <v>164</v>
      </c>
      <c r="AR40" s="1" t="s">
        <v>156</v>
      </c>
      <c r="AS40" s="1" t="s">
        <v>159</v>
      </c>
      <c r="AT40" s="1" t="s">
        <v>392</v>
      </c>
      <c r="AU40" s="1" t="s">
        <v>159</v>
      </c>
      <c r="AV40" s="1" t="s">
        <v>156</v>
      </c>
      <c r="AW40" s="1" t="s">
        <v>159</v>
      </c>
      <c r="AX40" s="1" t="s">
        <v>156</v>
      </c>
      <c r="AY40" s="1" t="s">
        <v>159</v>
      </c>
      <c r="AZ40" s="1" t="s">
        <v>156</v>
      </c>
      <c r="BA40" s="1" t="s">
        <v>159</v>
      </c>
      <c r="BB40" s="1" t="s">
        <v>156</v>
      </c>
      <c r="BC40" s="1" t="s">
        <v>159</v>
      </c>
      <c r="BD40" s="1" t="s">
        <v>156</v>
      </c>
      <c r="BE40" s="1" t="s">
        <v>159</v>
      </c>
      <c r="BF40" s="1" t="s">
        <v>156</v>
      </c>
      <c r="BG40" s="1" t="s">
        <v>159</v>
      </c>
      <c r="BH40" s="1" t="s">
        <v>156</v>
      </c>
      <c r="BI40" s="1" t="s">
        <v>159</v>
      </c>
      <c r="BJ40" s="1" t="s">
        <v>156</v>
      </c>
      <c r="BK40" s="1" t="s">
        <v>166</v>
      </c>
      <c r="BL40" s="1" t="s">
        <v>156</v>
      </c>
      <c r="BM40" s="1" t="s">
        <v>159</v>
      </c>
      <c r="BN40" s="1" t="s">
        <v>1533</v>
      </c>
      <c r="BO40" s="1" t="s">
        <v>159</v>
      </c>
      <c r="BP40" s="1" t="s">
        <v>156</v>
      </c>
      <c r="BQ40" s="1" t="s">
        <v>159</v>
      </c>
      <c r="BR40" s="1" t="s">
        <v>156</v>
      </c>
      <c r="BS40" s="1" t="s">
        <v>159</v>
      </c>
      <c r="BT40" s="1" t="s">
        <v>1534</v>
      </c>
      <c r="BU40" s="1" t="s">
        <v>159</v>
      </c>
      <c r="BV40" s="1" t="s">
        <v>156</v>
      </c>
      <c r="BW40" s="1" t="s">
        <v>159</v>
      </c>
      <c r="BX40" s="1" t="s">
        <v>156</v>
      </c>
      <c r="BY40" s="1" t="s">
        <v>159</v>
      </c>
      <c r="BZ40" s="1" t="s">
        <v>156</v>
      </c>
      <c r="CA40" s="1" t="s">
        <v>159</v>
      </c>
      <c r="CB40" s="1" t="s">
        <v>156</v>
      </c>
      <c r="CC40" s="1" t="s">
        <v>159</v>
      </c>
      <c r="CD40" s="1" t="s">
        <v>156</v>
      </c>
      <c r="CE40" s="1" t="s">
        <v>159</v>
      </c>
      <c r="CF40" s="1" t="s">
        <v>156</v>
      </c>
      <c r="CG40" s="1" t="s">
        <v>159</v>
      </c>
      <c r="CH40" s="1" t="s">
        <v>1535</v>
      </c>
      <c r="CI40" s="1" t="s">
        <v>159</v>
      </c>
      <c r="CJ40" s="1" t="s">
        <v>156</v>
      </c>
      <c r="CK40" s="1" t="s">
        <v>159</v>
      </c>
      <c r="CL40" s="1" t="s">
        <v>156</v>
      </c>
      <c r="CM40" s="1" t="s">
        <v>159</v>
      </c>
      <c r="CN40" s="1" t="s">
        <v>156</v>
      </c>
      <c r="CO40" s="1" t="s">
        <v>159</v>
      </c>
      <c r="CP40" s="1" t="s">
        <v>156</v>
      </c>
      <c r="CQ40" s="1" t="s">
        <v>159</v>
      </c>
      <c r="CR40" s="1" t="s">
        <v>156</v>
      </c>
      <c r="CS40" s="1" t="s">
        <v>159</v>
      </c>
      <c r="CT40" s="1" t="s">
        <v>156</v>
      </c>
      <c r="CU40" s="1" t="s">
        <v>159</v>
      </c>
      <c r="CV40" s="1" t="s">
        <v>156</v>
      </c>
      <c r="CW40" s="1" t="s">
        <v>159</v>
      </c>
      <c r="CX40" s="1" t="s">
        <v>156</v>
      </c>
      <c r="CY40" s="1" t="s">
        <v>164</v>
      </c>
      <c r="CZ40" s="1" t="s">
        <v>156</v>
      </c>
      <c r="DA40" s="1" t="s">
        <v>159</v>
      </c>
      <c r="DB40" s="1" t="s">
        <v>156</v>
      </c>
      <c r="DC40" s="1" t="s">
        <v>159</v>
      </c>
      <c r="DD40" s="1" t="s">
        <v>156</v>
      </c>
      <c r="DE40" s="1" t="s">
        <v>159</v>
      </c>
      <c r="DF40" s="1" t="s">
        <v>156</v>
      </c>
      <c r="DG40" s="1" t="s">
        <v>159</v>
      </c>
      <c r="DH40" s="1" t="s">
        <v>156</v>
      </c>
      <c r="DI40" s="1" t="s">
        <v>159</v>
      </c>
      <c r="DJ40" s="1" t="s">
        <v>156</v>
      </c>
      <c r="DK40" s="1" t="s">
        <v>159</v>
      </c>
      <c r="DL40" s="1" t="s">
        <v>156</v>
      </c>
      <c r="DM40" s="1" t="s">
        <v>159</v>
      </c>
      <c r="DN40" s="1" t="s">
        <v>156</v>
      </c>
      <c r="DO40" s="1" t="s">
        <v>159</v>
      </c>
      <c r="DP40" s="1" t="s">
        <v>156</v>
      </c>
      <c r="DQ40" s="1" t="s">
        <v>159</v>
      </c>
      <c r="DR40" s="1" t="s">
        <v>156</v>
      </c>
      <c r="DS40" s="1" t="s">
        <v>159</v>
      </c>
      <c r="DT40" s="1" t="s">
        <v>156</v>
      </c>
      <c r="DU40" s="1" t="s">
        <v>159</v>
      </c>
      <c r="DV40" s="1" t="s">
        <v>156</v>
      </c>
      <c r="DW40" s="1" t="s">
        <v>159</v>
      </c>
      <c r="DX40" s="1" t="s">
        <v>156</v>
      </c>
      <c r="DY40" s="1" t="s">
        <v>159</v>
      </c>
      <c r="DZ40" s="1" t="s">
        <v>156</v>
      </c>
      <c r="EA40" s="1" t="s">
        <v>159</v>
      </c>
      <c r="EB40" s="1" t="s">
        <v>156</v>
      </c>
      <c r="EC40" s="1" t="s">
        <v>159</v>
      </c>
      <c r="ED40" s="1" t="s">
        <v>156</v>
      </c>
      <c r="EE40" s="1" t="s">
        <v>159</v>
      </c>
      <c r="EF40" s="1" t="s">
        <v>156</v>
      </c>
      <c r="EG40" s="1" t="s">
        <v>159</v>
      </c>
      <c r="EH40" s="1" t="s">
        <v>156</v>
      </c>
      <c r="EI40" s="1" t="s">
        <v>159</v>
      </c>
      <c r="EJ40" s="1" t="s">
        <v>156</v>
      </c>
      <c r="EK40" s="1" t="s">
        <v>159</v>
      </c>
      <c r="EL40" s="1" t="s">
        <v>156</v>
      </c>
      <c r="EM40" s="1" t="s">
        <v>159</v>
      </c>
      <c r="EN40" s="1" t="s">
        <v>156</v>
      </c>
      <c r="EO40" s="1" t="s">
        <v>159</v>
      </c>
      <c r="EP40" s="1" t="s">
        <v>156</v>
      </c>
      <c r="EQ40" s="1" t="s">
        <v>159</v>
      </c>
      <c r="ER40" s="1" t="s">
        <v>156</v>
      </c>
      <c r="ES40" s="1" t="s">
        <v>159</v>
      </c>
      <c r="ET40" s="1" t="s">
        <v>1536</v>
      </c>
      <c r="EU40" s="1" t="s">
        <v>159</v>
      </c>
      <c r="EV40" s="1" t="s">
        <v>156</v>
      </c>
      <c r="EW40" s="1" t="s">
        <v>159</v>
      </c>
      <c r="EX40" s="1" t="s">
        <v>156</v>
      </c>
      <c r="EY40" s="1" t="s">
        <v>159</v>
      </c>
      <c r="EZ40" s="1" t="s">
        <v>156</v>
      </c>
      <c r="FA40" s="1" t="s">
        <v>159</v>
      </c>
      <c r="FB40" s="1" t="s">
        <v>1537</v>
      </c>
      <c r="FC40" s="1" t="s">
        <v>159</v>
      </c>
      <c r="FD40" s="1" t="s">
        <v>1538</v>
      </c>
      <c r="FE40" s="1" t="s">
        <v>159</v>
      </c>
      <c r="FF40" s="1" t="s">
        <v>1539</v>
      </c>
      <c r="FG40" s="1" t="s">
        <v>159</v>
      </c>
      <c r="FH40" s="1" t="s">
        <v>1540</v>
      </c>
      <c r="FI40" s="1" t="s">
        <v>1541</v>
      </c>
      <c r="FJ40">
        <v>38060350</v>
      </c>
      <c r="FK40" s="1" t="s">
        <v>187</v>
      </c>
      <c r="FL40">
        <v>96295</v>
      </c>
      <c r="FM40">
        <v>43346</v>
      </c>
      <c r="FN40" s="1" t="s">
        <v>335</v>
      </c>
      <c r="FO40" s="1" t="s">
        <v>335</v>
      </c>
      <c r="FP40" s="1" t="s">
        <v>240</v>
      </c>
      <c r="FQ40" s="1" t="s">
        <v>240</v>
      </c>
      <c r="FR40" s="1" t="s">
        <v>240</v>
      </c>
      <c r="FS40" s="1" t="s">
        <v>240</v>
      </c>
      <c r="FT40" s="1" t="s">
        <v>1362</v>
      </c>
      <c r="FU40" s="1" t="s">
        <v>1362</v>
      </c>
      <c r="FV40" s="1" t="s">
        <v>188</v>
      </c>
      <c r="FW40" s="1" t="s">
        <v>188</v>
      </c>
      <c r="FX40" s="1" t="s">
        <v>192</v>
      </c>
      <c r="FY40" s="1" t="s">
        <v>1542</v>
      </c>
      <c r="FZ40">
        <v>26994558000123</v>
      </c>
      <c r="GA40" s="1" t="s">
        <v>1543</v>
      </c>
      <c r="GB40">
        <v>13</v>
      </c>
      <c r="GC40" s="1" t="s">
        <v>243</v>
      </c>
      <c r="GD40">
        <v>2</v>
      </c>
      <c r="GE40" s="1" t="s">
        <v>243</v>
      </c>
      <c r="GF40">
        <v>9</v>
      </c>
      <c r="GG40" s="1" t="s">
        <v>243</v>
      </c>
      <c r="GH40">
        <v>2</v>
      </c>
      <c r="GI40" s="1" t="s">
        <v>243</v>
      </c>
      <c r="GJ40">
        <v>1</v>
      </c>
      <c r="GK40" s="1" t="s">
        <v>243</v>
      </c>
      <c r="GL40">
        <v>4</v>
      </c>
      <c r="GM40" s="1" t="s">
        <v>243</v>
      </c>
      <c r="GN40">
        <v>5</v>
      </c>
      <c r="GO40" s="1" t="s">
        <v>243</v>
      </c>
      <c r="GP40">
        <v>0</v>
      </c>
      <c r="GQ40" s="1" t="s">
        <v>243</v>
      </c>
      <c r="GR40">
        <v>5</v>
      </c>
      <c r="GS40" s="1" t="s">
        <v>1544</v>
      </c>
      <c r="GT40">
        <v>7</v>
      </c>
      <c r="GU40" s="1" t="s">
        <v>1545</v>
      </c>
      <c r="GV40">
        <v>0</v>
      </c>
      <c r="GW40" s="1" t="s">
        <v>243</v>
      </c>
      <c r="GX40">
        <v>8</v>
      </c>
      <c r="GY40">
        <v>1</v>
      </c>
      <c r="GZ40">
        <v>8</v>
      </c>
      <c r="HA40">
        <v>18</v>
      </c>
      <c r="HB40" s="1" t="s">
        <v>166</v>
      </c>
      <c r="HC40" s="1" t="s">
        <v>166</v>
      </c>
      <c r="HD40" s="1" t="s">
        <v>344</v>
      </c>
    </row>
    <row r="41" spans="1:212" x14ac:dyDescent="0.25">
      <c r="A41" s="1" t="s">
        <v>157</v>
      </c>
      <c r="B41" s="1" t="s">
        <v>797</v>
      </c>
      <c r="C41" s="1" t="s">
        <v>159</v>
      </c>
      <c r="D41" s="1" t="s">
        <v>156</v>
      </c>
      <c r="E41" s="1" t="s">
        <v>159</v>
      </c>
      <c r="F41" s="1" t="s">
        <v>156</v>
      </c>
      <c r="G41" s="1" t="s">
        <v>159</v>
      </c>
      <c r="H41" s="1" t="s">
        <v>156</v>
      </c>
      <c r="I41" s="1" t="s">
        <v>159</v>
      </c>
      <c r="J41" s="1" t="s">
        <v>1546</v>
      </c>
      <c r="K41" s="1" t="s">
        <v>159</v>
      </c>
      <c r="L41" s="1" t="s">
        <v>156</v>
      </c>
      <c r="M41" s="1" t="s">
        <v>159</v>
      </c>
      <c r="N41" s="1" t="s">
        <v>156</v>
      </c>
      <c r="O41" s="1" t="s">
        <v>159</v>
      </c>
      <c r="P41" s="1" t="s">
        <v>1547</v>
      </c>
      <c r="Q41" s="1" t="s">
        <v>159</v>
      </c>
      <c r="R41" s="1" t="s">
        <v>156</v>
      </c>
      <c r="S41" s="1" t="s">
        <v>159</v>
      </c>
      <c r="T41" s="1" t="s">
        <v>156</v>
      </c>
      <c r="U41" s="1" t="s">
        <v>159</v>
      </c>
      <c r="V41" s="1" t="s">
        <v>1548</v>
      </c>
      <c r="W41" s="1" t="s">
        <v>159</v>
      </c>
      <c r="X41" s="1" t="s">
        <v>1549</v>
      </c>
      <c r="Y41" s="1" t="s">
        <v>159</v>
      </c>
      <c r="Z41" s="1" t="s">
        <v>156</v>
      </c>
      <c r="AA41" s="1" t="s">
        <v>166</v>
      </c>
      <c r="AB41" s="1" t="s">
        <v>1550</v>
      </c>
      <c r="AC41" s="1" t="s">
        <v>156</v>
      </c>
      <c r="AD41" s="1" t="s">
        <v>156</v>
      </c>
      <c r="AE41" s="1" t="s">
        <v>159</v>
      </c>
      <c r="AF41" s="1" t="s">
        <v>156</v>
      </c>
      <c r="AG41" s="1" t="s">
        <v>159</v>
      </c>
      <c r="AH41" s="1" t="s">
        <v>156</v>
      </c>
      <c r="AI41" s="1" t="s">
        <v>159</v>
      </c>
      <c r="AJ41" s="1" t="s">
        <v>156</v>
      </c>
      <c r="AK41" s="1" t="s">
        <v>164</v>
      </c>
      <c r="AL41" s="1" t="s">
        <v>169</v>
      </c>
      <c r="AM41" s="1" t="s">
        <v>159</v>
      </c>
      <c r="AN41" s="1" t="s">
        <v>156</v>
      </c>
      <c r="AO41" s="1" t="s">
        <v>159</v>
      </c>
      <c r="AP41" s="1" t="s">
        <v>156</v>
      </c>
      <c r="AQ41" s="1" t="s">
        <v>159</v>
      </c>
      <c r="AR41" s="1" t="s">
        <v>170</v>
      </c>
      <c r="AS41" s="1" t="s">
        <v>159</v>
      </c>
      <c r="AT41" s="1" t="s">
        <v>171</v>
      </c>
      <c r="AU41" s="1" t="s">
        <v>159</v>
      </c>
      <c r="AV41" s="1" t="s">
        <v>156</v>
      </c>
      <c r="AW41" s="1" t="s">
        <v>159</v>
      </c>
      <c r="AX41" s="1" t="s">
        <v>156</v>
      </c>
      <c r="AY41" s="1" t="s">
        <v>159</v>
      </c>
      <c r="AZ41" s="1" t="s">
        <v>156</v>
      </c>
      <c r="BA41" s="1" t="s">
        <v>159</v>
      </c>
      <c r="BB41" s="1" t="s">
        <v>156</v>
      </c>
      <c r="BC41" s="1" t="s">
        <v>159</v>
      </c>
      <c r="BD41" s="1" t="s">
        <v>156</v>
      </c>
      <c r="BE41" s="1" t="s">
        <v>159</v>
      </c>
      <c r="BF41" s="1" t="s">
        <v>156</v>
      </c>
      <c r="BG41" s="1" t="s">
        <v>159</v>
      </c>
      <c r="BH41" s="1" t="s">
        <v>156</v>
      </c>
      <c r="BI41" s="1" t="s">
        <v>159</v>
      </c>
      <c r="BJ41" s="1" t="s">
        <v>156</v>
      </c>
      <c r="BK41" s="1" t="s">
        <v>159</v>
      </c>
      <c r="BL41" s="1" t="s">
        <v>156</v>
      </c>
      <c r="BM41" s="1" t="s">
        <v>159</v>
      </c>
      <c r="BN41" s="1" t="s">
        <v>156</v>
      </c>
      <c r="BO41" s="1" t="s">
        <v>159</v>
      </c>
      <c r="BP41" s="1" t="s">
        <v>156</v>
      </c>
      <c r="BQ41" s="1" t="s">
        <v>159</v>
      </c>
      <c r="BR41" s="1" t="s">
        <v>156</v>
      </c>
      <c r="BS41" s="1" t="s">
        <v>159</v>
      </c>
      <c r="BT41" s="1" t="s">
        <v>156</v>
      </c>
      <c r="BU41" s="1" t="s">
        <v>159</v>
      </c>
      <c r="BV41" s="1" t="s">
        <v>156</v>
      </c>
      <c r="BW41" s="1" t="s">
        <v>159</v>
      </c>
      <c r="BX41" s="1" t="s">
        <v>156</v>
      </c>
      <c r="BY41" s="1" t="s">
        <v>159</v>
      </c>
      <c r="BZ41" s="1" t="s">
        <v>156</v>
      </c>
      <c r="CA41" s="1" t="s">
        <v>159</v>
      </c>
      <c r="CB41" s="1" t="s">
        <v>156</v>
      </c>
      <c r="CC41" s="1" t="s">
        <v>159</v>
      </c>
      <c r="CD41" s="1" t="s">
        <v>156</v>
      </c>
      <c r="CE41" s="1" t="s">
        <v>159</v>
      </c>
      <c r="CF41" s="1" t="s">
        <v>156</v>
      </c>
      <c r="CG41" s="1" t="s">
        <v>159</v>
      </c>
      <c r="CH41" s="1" t="s">
        <v>1551</v>
      </c>
      <c r="CI41" s="1" t="s">
        <v>159</v>
      </c>
      <c r="CJ41" s="1" t="s">
        <v>156</v>
      </c>
      <c r="CK41" s="1" t="s">
        <v>159</v>
      </c>
      <c r="CL41" s="1" t="s">
        <v>156</v>
      </c>
      <c r="CM41" s="1" t="s">
        <v>159</v>
      </c>
      <c r="CN41" s="1" t="s">
        <v>156</v>
      </c>
      <c r="CO41" s="1" t="s">
        <v>159</v>
      </c>
      <c r="CP41" s="1" t="s">
        <v>156</v>
      </c>
      <c r="CQ41" s="1" t="s">
        <v>159</v>
      </c>
      <c r="CR41" s="1" t="s">
        <v>156</v>
      </c>
      <c r="CS41" s="1" t="s">
        <v>159</v>
      </c>
      <c r="CT41" s="1" t="s">
        <v>156</v>
      </c>
      <c r="CU41" s="1" t="s">
        <v>159</v>
      </c>
      <c r="CV41" s="1" t="s">
        <v>156</v>
      </c>
      <c r="CW41" s="1" t="s">
        <v>159</v>
      </c>
      <c r="CX41" s="1" t="s">
        <v>156</v>
      </c>
      <c r="CY41" s="1" t="s">
        <v>164</v>
      </c>
      <c r="CZ41" s="1" t="s">
        <v>1552</v>
      </c>
      <c r="DA41" s="1" t="s">
        <v>159</v>
      </c>
      <c r="DB41" s="1" t="s">
        <v>156</v>
      </c>
      <c r="DC41" s="1" t="s">
        <v>159</v>
      </c>
      <c r="DD41" s="1" t="s">
        <v>156</v>
      </c>
      <c r="DE41" s="1" t="s">
        <v>159</v>
      </c>
      <c r="DF41" s="1" t="s">
        <v>156</v>
      </c>
      <c r="DG41" s="1" t="s">
        <v>159</v>
      </c>
      <c r="DH41" s="1" t="s">
        <v>156</v>
      </c>
      <c r="DI41" s="1" t="s">
        <v>159</v>
      </c>
      <c r="DJ41" s="1" t="s">
        <v>156</v>
      </c>
      <c r="DK41" s="1" t="s">
        <v>159</v>
      </c>
      <c r="DL41" s="1" t="s">
        <v>156</v>
      </c>
      <c r="DM41" s="1" t="s">
        <v>159</v>
      </c>
      <c r="DN41" s="1" t="s">
        <v>156</v>
      </c>
      <c r="DO41" s="1" t="s">
        <v>159</v>
      </c>
      <c r="DP41" s="1" t="s">
        <v>156</v>
      </c>
      <c r="DQ41" s="1" t="s">
        <v>159</v>
      </c>
      <c r="DR41" s="1" t="s">
        <v>156</v>
      </c>
      <c r="DS41" s="1" t="s">
        <v>159</v>
      </c>
      <c r="DT41" s="1" t="s">
        <v>156</v>
      </c>
      <c r="DU41" s="1" t="s">
        <v>159</v>
      </c>
      <c r="DV41" s="1" t="s">
        <v>156</v>
      </c>
      <c r="DW41" s="1" t="s">
        <v>159</v>
      </c>
      <c r="DX41" s="1" t="s">
        <v>156</v>
      </c>
      <c r="DY41" s="1" t="s">
        <v>159</v>
      </c>
      <c r="DZ41" s="1" t="s">
        <v>156</v>
      </c>
      <c r="EA41" s="1" t="s">
        <v>159</v>
      </c>
      <c r="EB41" s="1" t="s">
        <v>156</v>
      </c>
      <c r="EC41" s="1" t="s">
        <v>159</v>
      </c>
      <c r="ED41" s="1" t="s">
        <v>156</v>
      </c>
      <c r="EE41" s="1" t="s">
        <v>159</v>
      </c>
      <c r="EF41" s="1" t="s">
        <v>156</v>
      </c>
      <c r="EG41" s="1" t="s">
        <v>159</v>
      </c>
      <c r="EH41" s="1" t="s">
        <v>156</v>
      </c>
      <c r="EI41" s="1" t="s">
        <v>159</v>
      </c>
      <c r="EJ41" s="1" t="s">
        <v>156</v>
      </c>
      <c r="EK41" s="1" t="s">
        <v>159</v>
      </c>
      <c r="EL41" s="1" t="s">
        <v>156</v>
      </c>
      <c r="EM41" s="1" t="s">
        <v>159</v>
      </c>
      <c r="EN41" s="1" t="s">
        <v>156</v>
      </c>
      <c r="EO41" s="1" t="s">
        <v>159</v>
      </c>
      <c r="EP41" s="1" t="s">
        <v>156</v>
      </c>
      <c r="EQ41" s="1" t="s">
        <v>159</v>
      </c>
      <c r="ER41" s="1" t="s">
        <v>156</v>
      </c>
      <c r="ES41" s="1" t="s">
        <v>159</v>
      </c>
      <c r="ET41" s="1" t="s">
        <v>1553</v>
      </c>
      <c r="EU41" s="1" t="s">
        <v>159</v>
      </c>
      <c r="EV41" s="1" t="s">
        <v>156</v>
      </c>
      <c r="EW41" s="1" t="s">
        <v>159</v>
      </c>
      <c r="EX41" s="1" t="s">
        <v>156</v>
      </c>
      <c r="EY41" s="1" t="s">
        <v>166</v>
      </c>
      <c r="EZ41" s="1" t="s">
        <v>1554</v>
      </c>
      <c r="FA41" s="1" t="s">
        <v>159</v>
      </c>
      <c r="FB41" s="1" t="s">
        <v>1555</v>
      </c>
      <c r="FC41" s="1" t="s">
        <v>159</v>
      </c>
      <c r="FD41" s="1" t="s">
        <v>1556</v>
      </c>
      <c r="FE41" s="1" t="s">
        <v>166</v>
      </c>
      <c r="FF41" s="1" t="s">
        <v>1557</v>
      </c>
      <c r="FG41" s="1" t="s">
        <v>159</v>
      </c>
      <c r="FH41" s="1" t="s">
        <v>1558</v>
      </c>
      <c r="FI41" s="1" t="s">
        <v>186</v>
      </c>
      <c r="FJ41">
        <v>74120020</v>
      </c>
      <c r="FK41" s="1" t="s">
        <v>187</v>
      </c>
      <c r="FL41">
        <v>547061</v>
      </c>
      <c r="FM41">
        <v>184596</v>
      </c>
      <c r="FN41" s="1" t="s">
        <v>192</v>
      </c>
      <c r="FO41" s="1" t="s">
        <v>1559</v>
      </c>
      <c r="FP41" s="1" t="s">
        <v>1560</v>
      </c>
      <c r="FQ41" s="1" t="s">
        <v>156</v>
      </c>
      <c r="FR41" s="1" t="s">
        <v>1561</v>
      </c>
      <c r="FS41" s="1" t="s">
        <v>156</v>
      </c>
      <c r="FT41" s="1" t="s">
        <v>292</v>
      </c>
      <c r="FU41" s="1" t="s">
        <v>156</v>
      </c>
      <c r="FV41" s="1" t="s">
        <v>192</v>
      </c>
      <c r="FW41" s="1" t="s">
        <v>156</v>
      </c>
      <c r="FX41" s="1" t="s">
        <v>240</v>
      </c>
      <c r="FY41" s="1" t="s">
        <v>1562</v>
      </c>
      <c r="FZ41">
        <v>5489410001648</v>
      </c>
      <c r="GA41" s="1" t="s">
        <v>338</v>
      </c>
      <c r="GB41">
        <v>58</v>
      </c>
      <c r="GC41" s="1" t="s">
        <v>156</v>
      </c>
      <c r="GD41">
        <v>31</v>
      </c>
      <c r="GE41" s="1" t="s">
        <v>156</v>
      </c>
      <c r="GF41">
        <v>27</v>
      </c>
      <c r="GG41" s="1" t="s">
        <v>156</v>
      </c>
      <c r="GH41">
        <v>15</v>
      </c>
      <c r="GI41" s="1" t="s">
        <v>1563</v>
      </c>
      <c r="GJ41">
        <v>30</v>
      </c>
      <c r="GK41" s="1" t="s">
        <v>156</v>
      </c>
      <c r="GL41">
        <v>14</v>
      </c>
      <c r="GM41" s="1" t="s">
        <v>156</v>
      </c>
      <c r="GN41">
        <v>34</v>
      </c>
      <c r="GO41" s="1" t="s">
        <v>156</v>
      </c>
      <c r="GQ41" s="1" t="s">
        <v>156</v>
      </c>
      <c r="GR41">
        <v>24</v>
      </c>
      <c r="GS41" s="1" t="s">
        <v>1564</v>
      </c>
      <c r="GT41">
        <v>7</v>
      </c>
      <c r="GU41" s="1" t="s">
        <v>1565</v>
      </c>
      <c r="GV41">
        <v>9</v>
      </c>
      <c r="GW41" s="1" t="s">
        <v>1566</v>
      </c>
      <c r="GX41">
        <v>31</v>
      </c>
      <c r="GZ41">
        <v>61</v>
      </c>
      <c r="HA41">
        <v>20</v>
      </c>
      <c r="HB41" s="1" t="s">
        <v>166</v>
      </c>
      <c r="HC41" s="1" t="s">
        <v>166</v>
      </c>
      <c r="HD41" s="1" t="s">
        <v>207</v>
      </c>
    </row>
    <row r="42" spans="1:212" x14ac:dyDescent="0.25">
      <c r="A42" s="1" t="s">
        <v>1567</v>
      </c>
      <c r="B42" s="1" t="s">
        <v>419</v>
      </c>
      <c r="C42" s="1" t="s">
        <v>159</v>
      </c>
      <c r="D42" s="1" t="s">
        <v>156</v>
      </c>
      <c r="E42" s="1" t="s">
        <v>159</v>
      </c>
      <c r="F42" s="1" t="s">
        <v>156</v>
      </c>
      <c r="G42" s="1" t="s">
        <v>159</v>
      </c>
      <c r="H42" s="1" t="s">
        <v>156</v>
      </c>
      <c r="I42" s="1" t="s">
        <v>159</v>
      </c>
      <c r="J42" s="1" t="s">
        <v>1568</v>
      </c>
      <c r="K42" s="1" t="s">
        <v>159</v>
      </c>
      <c r="L42" s="1" t="s">
        <v>156</v>
      </c>
      <c r="M42" s="1" t="s">
        <v>159</v>
      </c>
      <c r="N42" s="1" t="s">
        <v>156</v>
      </c>
      <c r="O42" s="1" t="s">
        <v>159</v>
      </c>
      <c r="P42" s="1" t="s">
        <v>1569</v>
      </c>
      <c r="Q42" s="1" t="s">
        <v>166</v>
      </c>
      <c r="R42" s="1" t="s">
        <v>1570</v>
      </c>
      <c r="S42" s="1" t="s">
        <v>166</v>
      </c>
      <c r="T42" s="1" t="s">
        <v>156</v>
      </c>
      <c r="U42" s="1" t="s">
        <v>159</v>
      </c>
      <c r="V42" s="1" t="s">
        <v>1571</v>
      </c>
      <c r="W42" s="1" t="s">
        <v>159</v>
      </c>
      <c r="X42" s="1" t="s">
        <v>1572</v>
      </c>
      <c r="Y42" s="1" t="s">
        <v>159</v>
      </c>
      <c r="Z42" s="1" t="s">
        <v>1573</v>
      </c>
      <c r="AA42" s="1" t="s">
        <v>159</v>
      </c>
      <c r="AB42" s="1" t="s">
        <v>1574</v>
      </c>
      <c r="AC42" s="1" t="s">
        <v>159</v>
      </c>
      <c r="AD42" s="1" t="s">
        <v>156</v>
      </c>
      <c r="AE42" s="1" t="s">
        <v>159</v>
      </c>
      <c r="AF42" s="1" t="s">
        <v>156</v>
      </c>
      <c r="AG42" s="1" t="s">
        <v>159</v>
      </c>
      <c r="AH42" s="1" t="s">
        <v>1575</v>
      </c>
      <c r="AI42" s="1" t="s">
        <v>166</v>
      </c>
      <c r="AJ42" s="1" t="s">
        <v>1576</v>
      </c>
      <c r="AK42" s="1" t="s">
        <v>159</v>
      </c>
      <c r="AL42" s="1" t="s">
        <v>1577</v>
      </c>
      <c r="AM42" s="1" t="s">
        <v>159</v>
      </c>
      <c r="AN42" s="1" t="s">
        <v>156</v>
      </c>
      <c r="AO42" s="1" t="s">
        <v>166</v>
      </c>
      <c r="AP42" s="1" t="s">
        <v>156</v>
      </c>
      <c r="AQ42" s="1" t="s">
        <v>164</v>
      </c>
      <c r="AR42" s="1" t="s">
        <v>156</v>
      </c>
      <c r="AS42" s="1" t="s">
        <v>166</v>
      </c>
      <c r="AT42" s="1" t="s">
        <v>156</v>
      </c>
      <c r="AU42" s="1" t="s">
        <v>159</v>
      </c>
      <c r="AV42" s="1" t="s">
        <v>156</v>
      </c>
      <c r="AW42" s="1" t="s">
        <v>159</v>
      </c>
      <c r="AX42" s="1" t="s">
        <v>156</v>
      </c>
      <c r="AY42" s="1" t="s">
        <v>159</v>
      </c>
      <c r="AZ42" s="1" t="s">
        <v>156</v>
      </c>
      <c r="BA42" s="1" t="s">
        <v>159</v>
      </c>
      <c r="BB42" s="1" t="s">
        <v>156</v>
      </c>
      <c r="BC42" s="1" t="s">
        <v>159</v>
      </c>
      <c r="BD42" s="1" t="s">
        <v>156</v>
      </c>
      <c r="BE42" s="1" t="s">
        <v>159</v>
      </c>
      <c r="BF42" s="1" t="s">
        <v>156</v>
      </c>
      <c r="BG42" s="1" t="s">
        <v>159</v>
      </c>
      <c r="BH42" s="1" t="s">
        <v>156</v>
      </c>
      <c r="BI42" s="1" t="s">
        <v>159</v>
      </c>
      <c r="BJ42" s="1" t="s">
        <v>156</v>
      </c>
      <c r="BK42" s="1" t="s">
        <v>159</v>
      </c>
      <c r="BL42" s="1" t="s">
        <v>156</v>
      </c>
      <c r="BM42" s="1" t="s">
        <v>159</v>
      </c>
      <c r="BN42" s="1" t="s">
        <v>1578</v>
      </c>
      <c r="BO42" s="1" t="s">
        <v>159</v>
      </c>
      <c r="BP42" s="1" t="s">
        <v>1579</v>
      </c>
      <c r="BQ42" s="1" t="s">
        <v>159</v>
      </c>
      <c r="BR42" s="1" t="s">
        <v>156</v>
      </c>
      <c r="BS42" s="1" t="s">
        <v>159</v>
      </c>
      <c r="BT42" s="1" t="s">
        <v>1580</v>
      </c>
      <c r="BU42" s="1" t="s">
        <v>159</v>
      </c>
      <c r="BV42" s="1" t="s">
        <v>156</v>
      </c>
      <c r="BW42" s="1" t="s">
        <v>159</v>
      </c>
      <c r="BX42" s="1" t="s">
        <v>156</v>
      </c>
      <c r="BY42" s="1" t="s">
        <v>159</v>
      </c>
      <c r="BZ42" s="1" t="s">
        <v>156</v>
      </c>
      <c r="CA42" s="1" t="s">
        <v>159</v>
      </c>
      <c r="CB42" s="1" t="s">
        <v>156</v>
      </c>
      <c r="CC42" s="1" t="s">
        <v>159</v>
      </c>
      <c r="CD42" s="1" t="s">
        <v>156</v>
      </c>
      <c r="CE42" s="1" t="s">
        <v>159</v>
      </c>
      <c r="CF42" s="1" t="s">
        <v>156</v>
      </c>
      <c r="CG42" s="1" t="s">
        <v>159</v>
      </c>
      <c r="CH42" s="1" t="s">
        <v>1581</v>
      </c>
      <c r="CI42" s="1" t="s">
        <v>159</v>
      </c>
      <c r="CJ42" s="1" t="s">
        <v>156</v>
      </c>
      <c r="CK42" s="1" t="s">
        <v>159</v>
      </c>
      <c r="CL42" s="1" t="s">
        <v>156</v>
      </c>
      <c r="CM42" s="1" t="s">
        <v>159</v>
      </c>
      <c r="CN42" s="1" t="s">
        <v>156</v>
      </c>
      <c r="CO42" s="1" t="s">
        <v>159</v>
      </c>
      <c r="CP42" s="1" t="s">
        <v>156</v>
      </c>
      <c r="CQ42" s="1" t="s">
        <v>159</v>
      </c>
      <c r="CR42" s="1" t="s">
        <v>156</v>
      </c>
      <c r="CS42" s="1" t="s">
        <v>159</v>
      </c>
      <c r="CT42" s="1" t="s">
        <v>156</v>
      </c>
      <c r="CU42" s="1" t="s">
        <v>159</v>
      </c>
      <c r="CV42" s="1" t="s">
        <v>270</v>
      </c>
      <c r="CW42" s="1" t="s">
        <v>159</v>
      </c>
      <c r="CX42" s="1" t="s">
        <v>156</v>
      </c>
      <c r="CY42" s="1" t="s">
        <v>164</v>
      </c>
      <c r="CZ42" s="1" t="s">
        <v>156</v>
      </c>
      <c r="DA42" s="1" t="s">
        <v>159</v>
      </c>
      <c r="DB42" s="1" t="s">
        <v>156</v>
      </c>
      <c r="DC42" s="1" t="s">
        <v>159</v>
      </c>
      <c r="DD42" s="1" t="s">
        <v>156</v>
      </c>
      <c r="DE42" s="1" t="s">
        <v>159</v>
      </c>
      <c r="DF42" s="1" t="s">
        <v>1582</v>
      </c>
      <c r="DG42" s="1" t="s">
        <v>159</v>
      </c>
      <c r="DH42" s="1" t="s">
        <v>156</v>
      </c>
      <c r="DI42" s="1" t="s">
        <v>159</v>
      </c>
      <c r="DJ42" s="1" t="s">
        <v>156</v>
      </c>
      <c r="DK42" s="1" t="s">
        <v>159</v>
      </c>
      <c r="DL42" s="1" t="s">
        <v>156</v>
      </c>
      <c r="DM42" s="1" t="s">
        <v>159</v>
      </c>
      <c r="DN42" s="1" t="s">
        <v>156</v>
      </c>
      <c r="DO42" s="1" t="s">
        <v>159</v>
      </c>
      <c r="DP42" s="1" t="s">
        <v>156</v>
      </c>
      <c r="DQ42" s="1" t="s">
        <v>164</v>
      </c>
      <c r="DR42" s="1" t="s">
        <v>156</v>
      </c>
      <c r="DS42" s="1" t="s">
        <v>159</v>
      </c>
      <c r="DT42" s="1" t="s">
        <v>1583</v>
      </c>
      <c r="DU42" s="1" t="s">
        <v>159</v>
      </c>
      <c r="DV42" s="1" t="s">
        <v>156</v>
      </c>
      <c r="DW42" s="1" t="s">
        <v>159</v>
      </c>
      <c r="DX42" s="1" t="s">
        <v>156</v>
      </c>
      <c r="DY42" s="1" t="s">
        <v>159</v>
      </c>
      <c r="DZ42" s="1" t="s">
        <v>156</v>
      </c>
      <c r="EA42" s="1" t="s">
        <v>159</v>
      </c>
      <c r="EB42" s="1" t="s">
        <v>156</v>
      </c>
      <c r="EC42" s="1" t="s">
        <v>164</v>
      </c>
      <c r="ED42" s="1" t="s">
        <v>156</v>
      </c>
      <c r="EE42" s="1" t="s">
        <v>156</v>
      </c>
      <c r="EF42" s="1" t="s">
        <v>156</v>
      </c>
      <c r="EG42" s="1" t="s">
        <v>159</v>
      </c>
      <c r="EH42" s="1" t="s">
        <v>1584</v>
      </c>
      <c r="EI42" s="1" t="s">
        <v>159</v>
      </c>
      <c r="EJ42" s="1" t="s">
        <v>156</v>
      </c>
      <c r="EK42" s="1" t="s">
        <v>159</v>
      </c>
      <c r="EL42" s="1" t="s">
        <v>1585</v>
      </c>
      <c r="EM42" s="1" t="s">
        <v>159</v>
      </c>
      <c r="EN42" s="1" t="s">
        <v>156</v>
      </c>
      <c r="EO42" s="1" t="s">
        <v>159</v>
      </c>
      <c r="EP42" s="1" t="s">
        <v>156</v>
      </c>
      <c r="EQ42" s="1" t="s">
        <v>164</v>
      </c>
      <c r="ER42" s="1" t="s">
        <v>1586</v>
      </c>
      <c r="ES42" s="1" t="s">
        <v>159</v>
      </c>
      <c r="ET42" s="1" t="s">
        <v>1587</v>
      </c>
      <c r="EU42" s="1" t="s">
        <v>159</v>
      </c>
      <c r="EV42" s="1" t="s">
        <v>1588</v>
      </c>
      <c r="EW42" s="1" t="s">
        <v>159</v>
      </c>
      <c r="EX42" s="1" t="s">
        <v>156</v>
      </c>
      <c r="EY42" s="1" t="s">
        <v>159</v>
      </c>
      <c r="EZ42" s="1" t="s">
        <v>1589</v>
      </c>
      <c r="FA42" s="1" t="s">
        <v>166</v>
      </c>
      <c r="FB42" s="1" t="s">
        <v>156</v>
      </c>
      <c r="FC42" s="1" t="s">
        <v>166</v>
      </c>
      <c r="FD42" s="1" t="s">
        <v>1590</v>
      </c>
      <c r="FE42" s="1" t="s">
        <v>159</v>
      </c>
      <c r="FF42" s="1" t="s">
        <v>1591</v>
      </c>
      <c r="FG42" s="1" t="s">
        <v>166</v>
      </c>
      <c r="FH42" s="1" t="s">
        <v>156</v>
      </c>
      <c r="FI42" s="1" t="s">
        <v>1592</v>
      </c>
      <c r="FJ42">
        <v>14801534</v>
      </c>
      <c r="FK42" s="1" t="s">
        <v>187</v>
      </c>
      <c r="FL42">
        <v>2945</v>
      </c>
      <c r="FM42">
        <v>20553</v>
      </c>
      <c r="FN42" s="1" t="s">
        <v>188</v>
      </c>
      <c r="FO42" s="1" t="s">
        <v>1593</v>
      </c>
      <c r="FP42" s="1" t="s">
        <v>190</v>
      </c>
      <c r="FQ42" s="1" t="s">
        <v>1594</v>
      </c>
      <c r="FR42" s="1" t="s">
        <v>188</v>
      </c>
      <c r="FS42" s="1" t="s">
        <v>1595</v>
      </c>
      <c r="FT42" s="1" t="s">
        <v>192</v>
      </c>
      <c r="FU42" s="1" t="s">
        <v>192</v>
      </c>
      <c r="FV42" s="1" t="s">
        <v>188</v>
      </c>
      <c r="FW42" s="1" t="s">
        <v>188</v>
      </c>
      <c r="FX42" s="1" t="s">
        <v>404</v>
      </c>
      <c r="FY42" s="1" t="s">
        <v>1596</v>
      </c>
      <c r="FZ42">
        <v>26994558000123</v>
      </c>
      <c r="GA42" s="1" t="s">
        <v>1597</v>
      </c>
      <c r="GB42">
        <v>19</v>
      </c>
      <c r="GC42" s="1" t="s">
        <v>1598</v>
      </c>
      <c r="GD42">
        <v>6</v>
      </c>
      <c r="GE42" s="1" t="s">
        <v>1598</v>
      </c>
      <c r="GF42">
        <v>13</v>
      </c>
      <c r="GG42" s="1" t="s">
        <v>1598</v>
      </c>
      <c r="GH42">
        <v>0</v>
      </c>
      <c r="GI42" s="1" t="s">
        <v>243</v>
      </c>
      <c r="GJ42">
        <v>0</v>
      </c>
      <c r="GK42" s="1" t="s">
        <v>198</v>
      </c>
      <c r="GL42">
        <v>2</v>
      </c>
      <c r="GM42" s="1" t="s">
        <v>1599</v>
      </c>
      <c r="GN42">
        <v>2</v>
      </c>
      <c r="GO42" s="1" t="s">
        <v>1600</v>
      </c>
      <c r="GP42">
        <v>0</v>
      </c>
      <c r="GQ42" s="1" t="s">
        <v>198</v>
      </c>
      <c r="GR42">
        <v>4</v>
      </c>
      <c r="GS42" s="1" t="s">
        <v>1601</v>
      </c>
      <c r="GT42">
        <v>8</v>
      </c>
      <c r="GU42" s="1" t="s">
        <v>1602</v>
      </c>
      <c r="GV42">
        <v>0</v>
      </c>
      <c r="GW42" s="1" t="s">
        <v>243</v>
      </c>
      <c r="GX42">
        <v>6</v>
      </c>
      <c r="GY42">
        <v>4</v>
      </c>
      <c r="GZ42">
        <v>13</v>
      </c>
      <c r="HA42">
        <v>2</v>
      </c>
      <c r="HB42" s="1" t="s">
        <v>166</v>
      </c>
      <c r="HC42" s="1" t="s">
        <v>159</v>
      </c>
      <c r="HD42" s="1" t="s">
        <v>249</v>
      </c>
    </row>
    <row r="43" spans="1:212" x14ac:dyDescent="0.25">
      <c r="A43" s="1" t="s">
        <v>1603</v>
      </c>
      <c r="B43" s="1" t="s">
        <v>209</v>
      </c>
      <c r="C43" s="1" t="s">
        <v>159</v>
      </c>
      <c r="D43" s="1" t="s">
        <v>156</v>
      </c>
      <c r="E43" s="1" t="s">
        <v>159</v>
      </c>
      <c r="F43" s="1" t="s">
        <v>156</v>
      </c>
      <c r="G43" s="1" t="s">
        <v>159</v>
      </c>
      <c r="H43" s="1" t="s">
        <v>156</v>
      </c>
      <c r="I43" s="1" t="s">
        <v>159</v>
      </c>
      <c r="J43" s="1" t="s">
        <v>1604</v>
      </c>
      <c r="K43" s="1" t="s">
        <v>159</v>
      </c>
      <c r="L43" s="1" t="s">
        <v>156</v>
      </c>
      <c r="M43" s="1" t="s">
        <v>159</v>
      </c>
      <c r="N43" s="1" t="s">
        <v>156</v>
      </c>
      <c r="O43" s="1" t="s">
        <v>159</v>
      </c>
      <c r="P43" s="1" t="s">
        <v>1605</v>
      </c>
      <c r="Q43" s="1" t="s">
        <v>159</v>
      </c>
      <c r="R43" s="1" t="s">
        <v>1606</v>
      </c>
      <c r="S43" s="1" t="s">
        <v>159</v>
      </c>
      <c r="T43" s="1" t="s">
        <v>1607</v>
      </c>
      <c r="U43" s="1" t="s">
        <v>159</v>
      </c>
      <c r="V43" s="1" t="s">
        <v>1608</v>
      </c>
      <c r="W43" s="1" t="s">
        <v>159</v>
      </c>
      <c r="X43" s="1" t="s">
        <v>1609</v>
      </c>
      <c r="Y43" s="1" t="s">
        <v>159</v>
      </c>
      <c r="Z43" s="1" t="s">
        <v>1610</v>
      </c>
      <c r="AA43" s="1" t="s">
        <v>159</v>
      </c>
      <c r="AB43" s="1" t="s">
        <v>1611</v>
      </c>
      <c r="AC43" s="1" t="s">
        <v>159</v>
      </c>
      <c r="AD43" s="1" t="s">
        <v>156</v>
      </c>
      <c r="AE43" s="1" t="s">
        <v>159</v>
      </c>
      <c r="AF43" s="1" t="s">
        <v>1612</v>
      </c>
      <c r="AG43" s="1" t="s">
        <v>159</v>
      </c>
      <c r="AH43" s="1" t="s">
        <v>1613</v>
      </c>
      <c r="AI43" s="1" t="s">
        <v>159</v>
      </c>
      <c r="AJ43" s="1" t="s">
        <v>1614</v>
      </c>
      <c r="AK43" s="1" t="s">
        <v>159</v>
      </c>
      <c r="AL43" s="1" t="s">
        <v>1615</v>
      </c>
      <c r="AM43" s="1" t="s">
        <v>159</v>
      </c>
      <c r="AN43" s="1" t="s">
        <v>156</v>
      </c>
      <c r="AO43" s="1" t="s">
        <v>159</v>
      </c>
      <c r="AP43" s="1" t="s">
        <v>1616</v>
      </c>
      <c r="AQ43" s="1" t="s">
        <v>164</v>
      </c>
      <c r="AR43" s="1" t="s">
        <v>156</v>
      </c>
      <c r="AS43" s="1" t="s">
        <v>166</v>
      </c>
      <c r="AT43" s="1" t="s">
        <v>156</v>
      </c>
      <c r="AU43" s="1" t="s">
        <v>159</v>
      </c>
      <c r="AV43" s="1" t="s">
        <v>156</v>
      </c>
      <c r="AW43" s="1" t="s">
        <v>159</v>
      </c>
      <c r="AX43" s="1" t="s">
        <v>156</v>
      </c>
      <c r="AY43" s="1" t="s">
        <v>159</v>
      </c>
      <c r="AZ43" s="1" t="s">
        <v>156</v>
      </c>
      <c r="BA43" s="1" t="s">
        <v>159</v>
      </c>
      <c r="BB43" s="1" t="s">
        <v>156</v>
      </c>
      <c r="BC43" s="1" t="s">
        <v>159</v>
      </c>
      <c r="BD43" s="1" t="s">
        <v>1617</v>
      </c>
      <c r="BE43" s="1" t="s">
        <v>159</v>
      </c>
      <c r="BF43" s="1" t="s">
        <v>156</v>
      </c>
      <c r="BG43" s="1" t="s">
        <v>159</v>
      </c>
      <c r="BH43" s="1" t="s">
        <v>156</v>
      </c>
      <c r="BI43" s="1" t="s">
        <v>159</v>
      </c>
      <c r="BJ43" s="1" t="s">
        <v>156</v>
      </c>
      <c r="BK43" s="1" t="s">
        <v>159</v>
      </c>
      <c r="BL43" s="1" t="s">
        <v>1618</v>
      </c>
      <c r="BM43" s="1" t="s">
        <v>159</v>
      </c>
      <c r="BN43" s="1" t="s">
        <v>1619</v>
      </c>
      <c r="BO43" s="1" t="s">
        <v>159</v>
      </c>
      <c r="BP43" s="1" t="s">
        <v>156</v>
      </c>
      <c r="BQ43" s="1" t="s">
        <v>159</v>
      </c>
      <c r="BR43" s="1" t="s">
        <v>156</v>
      </c>
      <c r="BS43" s="1" t="s">
        <v>159</v>
      </c>
      <c r="BT43" s="1" t="s">
        <v>1620</v>
      </c>
      <c r="BU43" s="1" t="s">
        <v>159</v>
      </c>
      <c r="BV43" s="1" t="s">
        <v>156</v>
      </c>
      <c r="BW43" s="1" t="s">
        <v>159</v>
      </c>
      <c r="BX43" s="1" t="s">
        <v>156</v>
      </c>
      <c r="BY43" s="1" t="s">
        <v>159</v>
      </c>
      <c r="BZ43" s="1" t="s">
        <v>156</v>
      </c>
      <c r="CA43" s="1" t="s">
        <v>159</v>
      </c>
      <c r="CB43" s="1" t="s">
        <v>156</v>
      </c>
      <c r="CC43" s="1" t="s">
        <v>159</v>
      </c>
      <c r="CD43" s="1" t="s">
        <v>156</v>
      </c>
      <c r="CE43" s="1" t="s">
        <v>159</v>
      </c>
      <c r="CF43" s="1" t="s">
        <v>156</v>
      </c>
      <c r="CG43" s="1" t="s">
        <v>159</v>
      </c>
      <c r="CH43" s="1" t="s">
        <v>1621</v>
      </c>
      <c r="CI43" s="1" t="s">
        <v>159</v>
      </c>
      <c r="CJ43" s="1" t="s">
        <v>156</v>
      </c>
      <c r="CK43" s="1" t="s">
        <v>159</v>
      </c>
      <c r="CL43" s="1" t="s">
        <v>1622</v>
      </c>
      <c r="CM43" s="1" t="s">
        <v>159</v>
      </c>
      <c r="CN43" s="1" t="s">
        <v>156</v>
      </c>
      <c r="CO43" s="1" t="s">
        <v>159</v>
      </c>
      <c r="CP43" s="1" t="s">
        <v>156</v>
      </c>
      <c r="CQ43" s="1" t="s">
        <v>159</v>
      </c>
      <c r="CR43" s="1" t="s">
        <v>156</v>
      </c>
      <c r="CS43" s="1" t="s">
        <v>159</v>
      </c>
      <c r="CT43" s="1" t="s">
        <v>156</v>
      </c>
      <c r="CU43" s="1" t="s">
        <v>159</v>
      </c>
      <c r="CV43" s="1" t="s">
        <v>1623</v>
      </c>
      <c r="CW43" s="1" t="s">
        <v>159</v>
      </c>
      <c r="CX43" s="1" t="s">
        <v>156</v>
      </c>
      <c r="CY43" s="1" t="s">
        <v>164</v>
      </c>
      <c r="CZ43" s="1" t="s">
        <v>1624</v>
      </c>
      <c r="DA43" s="1" t="s">
        <v>159</v>
      </c>
      <c r="DB43" s="1" t="s">
        <v>156</v>
      </c>
      <c r="DC43" s="1" t="s">
        <v>159</v>
      </c>
      <c r="DD43" s="1" t="s">
        <v>156</v>
      </c>
      <c r="DE43" s="1" t="s">
        <v>159</v>
      </c>
      <c r="DF43" s="1" t="s">
        <v>156</v>
      </c>
      <c r="DG43" s="1" t="s">
        <v>159</v>
      </c>
      <c r="DH43" s="1" t="s">
        <v>156</v>
      </c>
      <c r="DI43" s="1" t="s">
        <v>159</v>
      </c>
      <c r="DJ43" s="1" t="s">
        <v>156</v>
      </c>
      <c r="DK43" s="1" t="s">
        <v>159</v>
      </c>
      <c r="DL43" s="1" t="s">
        <v>156</v>
      </c>
      <c r="DM43" s="1" t="s">
        <v>159</v>
      </c>
      <c r="DN43" s="1" t="s">
        <v>156</v>
      </c>
      <c r="DO43" s="1" t="s">
        <v>159</v>
      </c>
      <c r="DP43" s="1" t="s">
        <v>156</v>
      </c>
      <c r="DQ43" s="1" t="s">
        <v>159</v>
      </c>
      <c r="DR43" s="1" t="s">
        <v>156</v>
      </c>
      <c r="DS43" s="1" t="s">
        <v>159</v>
      </c>
      <c r="DT43" s="1" t="s">
        <v>156</v>
      </c>
      <c r="DU43" s="1" t="s">
        <v>159</v>
      </c>
      <c r="DV43" s="1" t="s">
        <v>156</v>
      </c>
      <c r="DW43" s="1" t="s">
        <v>166</v>
      </c>
      <c r="DX43" s="1" t="s">
        <v>1625</v>
      </c>
      <c r="DY43" s="1" t="s">
        <v>159</v>
      </c>
      <c r="DZ43" s="1" t="s">
        <v>1626</v>
      </c>
      <c r="EA43" s="1" t="s">
        <v>159</v>
      </c>
      <c r="EB43" s="1" t="s">
        <v>1627</v>
      </c>
      <c r="EC43" s="1" t="s">
        <v>159</v>
      </c>
      <c r="ED43" s="1" t="s">
        <v>1628</v>
      </c>
      <c r="EE43" s="1" t="s">
        <v>159</v>
      </c>
      <c r="EF43" s="1" t="s">
        <v>156</v>
      </c>
      <c r="EG43" s="1" t="s">
        <v>159</v>
      </c>
      <c r="EH43" s="1" t="s">
        <v>156</v>
      </c>
      <c r="EI43" s="1" t="s">
        <v>159</v>
      </c>
      <c r="EJ43" s="1" t="s">
        <v>156</v>
      </c>
      <c r="EK43" s="1" t="s">
        <v>159</v>
      </c>
      <c r="EL43" s="1" t="s">
        <v>156</v>
      </c>
      <c r="EM43" s="1" t="s">
        <v>159</v>
      </c>
      <c r="EN43" s="1" t="s">
        <v>1629</v>
      </c>
      <c r="EO43" s="1" t="s">
        <v>159</v>
      </c>
      <c r="EP43" s="1" t="s">
        <v>156</v>
      </c>
      <c r="EQ43" s="1" t="s">
        <v>164</v>
      </c>
      <c r="ER43" s="1" t="s">
        <v>1630</v>
      </c>
      <c r="ES43" s="1" t="s">
        <v>159</v>
      </c>
      <c r="ET43" s="1" t="s">
        <v>1631</v>
      </c>
      <c r="EU43" s="1" t="s">
        <v>159</v>
      </c>
      <c r="EV43" s="1" t="s">
        <v>1632</v>
      </c>
      <c r="EW43" s="1" t="s">
        <v>159</v>
      </c>
      <c r="EX43" s="1" t="s">
        <v>1633</v>
      </c>
      <c r="EY43" s="1" t="s">
        <v>159</v>
      </c>
      <c r="EZ43" s="1" t="s">
        <v>1634</v>
      </c>
      <c r="FA43" s="1" t="s">
        <v>159</v>
      </c>
      <c r="FB43" s="1" t="s">
        <v>1635</v>
      </c>
      <c r="FC43" s="1" t="s">
        <v>159</v>
      </c>
      <c r="FD43" s="1" t="s">
        <v>1636</v>
      </c>
      <c r="FE43" s="1" t="s">
        <v>159</v>
      </c>
      <c r="FF43" s="1" t="s">
        <v>1637</v>
      </c>
      <c r="FG43" s="1" t="s">
        <v>159</v>
      </c>
      <c r="FH43" s="1" t="s">
        <v>1638</v>
      </c>
      <c r="FI43" s="1" t="s">
        <v>1639</v>
      </c>
      <c r="FJ43">
        <v>24025970</v>
      </c>
      <c r="FK43" s="1" t="s">
        <v>187</v>
      </c>
      <c r="FL43">
        <v>1696</v>
      </c>
      <c r="FM43">
        <v>72224</v>
      </c>
      <c r="FN43" s="1" t="s">
        <v>188</v>
      </c>
      <c r="FO43" s="1" t="s">
        <v>243</v>
      </c>
      <c r="FP43" s="1" t="s">
        <v>192</v>
      </c>
      <c r="FQ43" s="1" t="s">
        <v>1640</v>
      </c>
      <c r="FR43" s="1" t="s">
        <v>404</v>
      </c>
      <c r="FS43" s="1" t="s">
        <v>243</v>
      </c>
      <c r="FT43" s="1" t="s">
        <v>517</v>
      </c>
      <c r="FU43" s="1" t="s">
        <v>243</v>
      </c>
      <c r="FV43" s="1" t="s">
        <v>188</v>
      </c>
      <c r="FW43" s="1" t="s">
        <v>243</v>
      </c>
      <c r="FX43" s="1" t="s">
        <v>192</v>
      </c>
      <c r="FY43" s="1" t="s">
        <v>1641</v>
      </c>
      <c r="FZ43">
        <v>26994558004110</v>
      </c>
      <c r="GA43" s="1" t="s">
        <v>1642</v>
      </c>
      <c r="GB43">
        <v>11</v>
      </c>
      <c r="GC43" s="1" t="s">
        <v>411</v>
      </c>
      <c r="GD43">
        <v>10</v>
      </c>
      <c r="GE43" s="1" t="s">
        <v>411</v>
      </c>
      <c r="GF43">
        <v>1</v>
      </c>
      <c r="GG43" s="1" t="s">
        <v>1175</v>
      </c>
      <c r="GH43">
        <v>0</v>
      </c>
      <c r="GI43" s="1" t="s">
        <v>246</v>
      </c>
      <c r="GJ43">
        <v>1</v>
      </c>
      <c r="GK43" s="1" t="s">
        <v>948</v>
      </c>
      <c r="GL43">
        <v>8</v>
      </c>
      <c r="GM43" s="1" t="s">
        <v>1643</v>
      </c>
      <c r="GN43">
        <v>1</v>
      </c>
      <c r="GO43" s="1" t="s">
        <v>1644</v>
      </c>
      <c r="GP43">
        <v>0</v>
      </c>
      <c r="GQ43" s="1" t="s">
        <v>246</v>
      </c>
      <c r="GR43">
        <v>1</v>
      </c>
      <c r="GS43" s="1" t="s">
        <v>1645</v>
      </c>
      <c r="GT43">
        <v>3</v>
      </c>
      <c r="GU43" s="1" t="s">
        <v>1646</v>
      </c>
      <c r="GV43">
        <v>8</v>
      </c>
      <c r="GW43" s="1" t="s">
        <v>1647</v>
      </c>
      <c r="GX43">
        <v>11</v>
      </c>
      <c r="GY43">
        <v>1</v>
      </c>
      <c r="GZ43">
        <v>18</v>
      </c>
      <c r="HA43">
        <v>1</v>
      </c>
      <c r="HB43" s="1" t="s">
        <v>166</v>
      </c>
      <c r="HC43" s="1" t="s">
        <v>166</v>
      </c>
      <c r="HD43" s="1" t="s">
        <v>306</v>
      </c>
    </row>
    <row r="44" spans="1:212" x14ac:dyDescent="0.25">
      <c r="A44" s="1" t="s">
        <v>709</v>
      </c>
      <c r="B44" s="1" t="s">
        <v>1648</v>
      </c>
      <c r="C44" s="1" t="s">
        <v>159</v>
      </c>
      <c r="D44" s="1" t="s">
        <v>156</v>
      </c>
      <c r="E44" s="1" t="s">
        <v>159</v>
      </c>
      <c r="F44" s="1" t="s">
        <v>1649</v>
      </c>
      <c r="G44" s="1" t="s">
        <v>159</v>
      </c>
      <c r="H44" s="1" t="s">
        <v>1650</v>
      </c>
      <c r="I44" s="1" t="s">
        <v>159</v>
      </c>
      <c r="J44" s="1" t="s">
        <v>1651</v>
      </c>
      <c r="K44" s="1" t="s">
        <v>159</v>
      </c>
      <c r="L44" s="1" t="s">
        <v>1652</v>
      </c>
      <c r="M44" s="1" t="s">
        <v>159</v>
      </c>
      <c r="N44" s="1" t="s">
        <v>156</v>
      </c>
      <c r="O44" s="1" t="s">
        <v>159</v>
      </c>
      <c r="P44" s="1" t="s">
        <v>1653</v>
      </c>
      <c r="Q44" s="1" t="s">
        <v>159</v>
      </c>
      <c r="R44" s="1" t="s">
        <v>1654</v>
      </c>
      <c r="S44" s="1" t="s">
        <v>159</v>
      </c>
      <c r="T44" s="1" t="s">
        <v>1655</v>
      </c>
      <c r="U44" s="1" t="s">
        <v>159</v>
      </c>
      <c r="V44" s="1" t="s">
        <v>1656</v>
      </c>
      <c r="W44" s="1" t="s">
        <v>159</v>
      </c>
      <c r="X44" s="1" t="s">
        <v>1657</v>
      </c>
      <c r="Y44" s="1" t="s">
        <v>159</v>
      </c>
      <c r="Z44" s="1" t="s">
        <v>1658</v>
      </c>
      <c r="AA44" s="1" t="s">
        <v>159</v>
      </c>
      <c r="AB44" s="1" t="s">
        <v>1659</v>
      </c>
      <c r="AC44" s="1" t="s">
        <v>159</v>
      </c>
      <c r="AD44" s="1" t="s">
        <v>1660</v>
      </c>
      <c r="AE44" s="1" t="s">
        <v>159</v>
      </c>
      <c r="AF44" s="1" t="s">
        <v>1661</v>
      </c>
      <c r="AG44" s="1" t="s">
        <v>159</v>
      </c>
      <c r="AH44" s="1" t="s">
        <v>1662</v>
      </c>
      <c r="AI44" s="1" t="s">
        <v>159</v>
      </c>
      <c r="AJ44" s="1" t="s">
        <v>1663</v>
      </c>
      <c r="AK44" s="1" t="s">
        <v>159</v>
      </c>
      <c r="AL44" s="1" t="s">
        <v>1664</v>
      </c>
      <c r="AM44" s="1" t="s">
        <v>159</v>
      </c>
      <c r="AN44" s="1" t="s">
        <v>1665</v>
      </c>
      <c r="AO44" s="1" t="s">
        <v>159</v>
      </c>
      <c r="AP44" s="1" t="s">
        <v>1666</v>
      </c>
      <c r="AQ44" s="1" t="s">
        <v>159</v>
      </c>
      <c r="AR44" s="1" t="s">
        <v>1667</v>
      </c>
      <c r="AS44" s="1" t="s">
        <v>159</v>
      </c>
      <c r="AT44" s="1" t="s">
        <v>1668</v>
      </c>
      <c r="AU44" s="1" t="s">
        <v>159</v>
      </c>
      <c r="AV44" s="1" t="s">
        <v>156</v>
      </c>
      <c r="AW44" s="1" t="s">
        <v>159</v>
      </c>
      <c r="AX44" s="1" t="s">
        <v>156</v>
      </c>
      <c r="AY44" s="1" t="s">
        <v>159</v>
      </c>
      <c r="AZ44" s="1" t="s">
        <v>156</v>
      </c>
      <c r="BA44" s="1" t="s">
        <v>159</v>
      </c>
      <c r="BB44" s="1" t="s">
        <v>156</v>
      </c>
      <c r="BC44" s="1" t="s">
        <v>159</v>
      </c>
      <c r="BD44" s="1" t="s">
        <v>156</v>
      </c>
      <c r="BE44" s="1" t="s">
        <v>159</v>
      </c>
      <c r="BF44" s="1" t="s">
        <v>156</v>
      </c>
      <c r="BG44" s="1" t="s">
        <v>159</v>
      </c>
      <c r="BH44" s="1" t="s">
        <v>1669</v>
      </c>
      <c r="BI44" s="1" t="s">
        <v>159</v>
      </c>
      <c r="BJ44" s="1" t="s">
        <v>1669</v>
      </c>
      <c r="BK44" s="1" t="s">
        <v>159</v>
      </c>
      <c r="BL44" s="1" t="s">
        <v>1670</v>
      </c>
      <c r="BM44" s="1" t="s">
        <v>159</v>
      </c>
      <c r="BN44" s="1" t="s">
        <v>1671</v>
      </c>
      <c r="BO44" s="1" t="s">
        <v>159</v>
      </c>
      <c r="BP44" s="1" t="s">
        <v>1672</v>
      </c>
      <c r="BQ44" s="1" t="s">
        <v>159</v>
      </c>
      <c r="BR44" s="1" t="s">
        <v>1673</v>
      </c>
      <c r="BS44" s="1" t="s">
        <v>159</v>
      </c>
      <c r="BT44" s="1" t="s">
        <v>1674</v>
      </c>
      <c r="BU44" s="1" t="s">
        <v>159</v>
      </c>
      <c r="BV44" s="1" t="s">
        <v>1675</v>
      </c>
      <c r="BW44" s="1" t="s">
        <v>159</v>
      </c>
      <c r="BX44" s="1" t="s">
        <v>156</v>
      </c>
      <c r="BY44" s="1" t="s">
        <v>159</v>
      </c>
      <c r="BZ44" s="1" t="s">
        <v>156</v>
      </c>
      <c r="CA44" s="1" t="s">
        <v>159</v>
      </c>
      <c r="CB44" s="1" t="s">
        <v>156</v>
      </c>
      <c r="CC44" s="1" t="s">
        <v>159</v>
      </c>
      <c r="CD44" s="1" t="s">
        <v>1676</v>
      </c>
      <c r="CE44" s="1" t="s">
        <v>159</v>
      </c>
      <c r="CF44" s="1" t="s">
        <v>156</v>
      </c>
      <c r="CG44" s="1" t="s">
        <v>159</v>
      </c>
      <c r="CH44" s="1" t="s">
        <v>1677</v>
      </c>
      <c r="CI44" s="1" t="s">
        <v>159</v>
      </c>
      <c r="CJ44" s="1" t="s">
        <v>156</v>
      </c>
      <c r="CK44" s="1" t="s">
        <v>159</v>
      </c>
      <c r="CL44" s="1" t="s">
        <v>156</v>
      </c>
      <c r="CM44" s="1" t="s">
        <v>159</v>
      </c>
      <c r="CN44" s="1" t="s">
        <v>156</v>
      </c>
      <c r="CO44" s="1" t="s">
        <v>159</v>
      </c>
      <c r="CP44" s="1" t="s">
        <v>156</v>
      </c>
      <c r="CQ44" s="1" t="s">
        <v>159</v>
      </c>
      <c r="CR44" s="1" t="s">
        <v>156</v>
      </c>
      <c r="CS44" s="1" t="s">
        <v>159</v>
      </c>
      <c r="CT44" s="1" t="s">
        <v>1678</v>
      </c>
      <c r="CU44" s="1" t="s">
        <v>159</v>
      </c>
      <c r="CV44" s="1" t="s">
        <v>1679</v>
      </c>
      <c r="CW44" s="1" t="s">
        <v>159</v>
      </c>
      <c r="CX44" s="1" t="s">
        <v>156</v>
      </c>
      <c r="CY44" s="1" t="s">
        <v>159</v>
      </c>
      <c r="CZ44" s="1" t="s">
        <v>156</v>
      </c>
      <c r="DA44" s="1" t="s">
        <v>159</v>
      </c>
      <c r="DB44" s="1" t="s">
        <v>156</v>
      </c>
      <c r="DC44" s="1" t="s">
        <v>159</v>
      </c>
      <c r="DD44" s="1" t="s">
        <v>156</v>
      </c>
      <c r="DE44" s="1" t="s">
        <v>159</v>
      </c>
      <c r="DF44" s="1" t="s">
        <v>156</v>
      </c>
      <c r="DG44" s="1" t="s">
        <v>159</v>
      </c>
      <c r="DH44" s="1" t="s">
        <v>1680</v>
      </c>
      <c r="DI44" s="1" t="s">
        <v>159</v>
      </c>
      <c r="DJ44" s="1" t="s">
        <v>1681</v>
      </c>
      <c r="DK44" s="1" t="s">
        <v>159</v>
      </c>
      <c r="DL44" s="1" t="s">
        <v>1682</v>
      </c>
      <c r="DM44" s="1" t="s">
        <v>159</v>
      </c>
      <c r="DN44" s="1" t="s">
        <v>156</v>
      </c>
      <c r="DO44" s="1" t="s">
        <v>159</v>
      </c>
      <c r="DP44" s="1" t="s">
        <v>156</v>
      </c>
      <c r="DQ44" s="1" t="s">
        <v>159</v>
      </c>
      <c r="DR44" s="1" t="s">
        <v>156</v>
      </c>
      <c r="DS44" s="1" t="s">
        <v>166</v>
      </c>
      <c r="DT44" s="1" t="s">
        <v>1683</v>
      </c>
      <c r="DU44" s="1" t="s">
        <v>159</v>
      </c>
      <c r="DV44" s="1" t="s">
        <v>1684</v>
      </c>
      <c r="DW44" s="1" t="s">
        <v>159</v>
      </c>
      <c r="DX44" s="1" t="s">
        <v>156</v>
      </c>
      <c r="DY44" s="1" t="s">
        <v>159</v>
      </c>
      <c r="DZ44" s="1" t="s">
        <v>1685</v>
      </c>
      <c r="EA44" s="1" t="s">
        <v>166</v>
      </c>
      <c r="EB44" s="1" t="s">
        <v>1686</v>
      </c>
      <c r="EC44" s="1" t="s">
        <v>159</v>
      </c>
      <c r="ED44" s="1" t="s">
        <v>1687</v>
      </c>
      <c r="EE44" s="1" t="s">
        <v>159</v>
      </c>
      <c r="EF44" s="1" t="s">
        <v>156</v>
      </c>
      <c r="EG44" s="1" t="s">
        <v>166</v>
      </c>
      <c r="EH44" s="1" t="s">
        <v>1688</v>
      </c>
      <c r="EI44" s="1" t="s">
        <v>159</v>
      </c>
      <c r="EJ44" s="1" t="s">
        <v>1689</v>
      </c>
      <c r="EK44" s="1" t="s">
        <v>159</v>
      </c>
      <c r="EL44" s="1" t="s">
        <v>156</v>
      </c>
      <c r="EM44" s="1" t="s">
        <v>166</v>
      </c>
      <c r="EN44" s="1" t="s">
        <v>156</v>
      </c>
      <c r="EO44" s="1" t="s">
        <v>159</v>
      </c>
      <c r="EP44" s="1" t="s">
        <v>156</v>
      </c>
      <c r="EQ44" s="1" t="s">
        <v>166</v>
      </c>
      <c r="ER44" s="1" t="s">
        <v>1690</v>
      </c>
      <c r="ES44" s="1" t="s">
        <v>159</v>
      </c>
      <c r="ET44" s="1" t="s">
        <v>1691</v>
      </c>
      <c r="EU44" s="1" t="s">
        <v>159</v>
      </c>
      <c r="EV44" s="1" t="s">
        <v>1692</v>
      </c>
      <c r="EW44" s="1" t="s">
        <v>166</v>
      </c>
      <c r="EX44" s="1" t="s">
        <v>1693</v>
      </c>
      <c r="EY44" s="1" t="s">
        <v>166</v>
      </c>
      <c r="EZ44" s="1" t="s">
        <v>495</v>
      </c>
      <c r="FA44" s="1" t="s">
        <v>159</v>
      </c>
      <c r="FB44" s="1" t="s">
        <v>1694</v>
      </c>
      <c r="FC44" s="1" t="s">
        <v>159</v>
      </c>
      <c r="FD44" s="1" t="s">
        <v>1695</v>
      </c>
      <c r="FE44" s="1" t="s">
        <v>159</v>
      </c>
      <c r="FF44" s="1" t="s">
        <v>1696</v>
      </c>
      <c r="FG44" s="1" t="s">
        <v>159</v>
      </c>
      <c r="FH44" s="1" t="s">
        <v>1697</v>
      </c>
      <c r="FI44" s="1" t="s">
        <v>1698</v>
      </c>
      <c r="FJ44">
        <v>70070030</v>
      </c>
      <c r="FK44" s="1" t="s">
        <v>187</v>
      </c>
      <c r="FL44">
        <v>341351</v>
      </c>
      <c r="FM44">
        <v>23483</v>
      </c>
      <c r="FN44" s="1" t="s">
        <v>194</v>
      </c>
      <c r="FO44" s="1" t="s">
        <v>1699</v>
      </c>
      <c r="FP44" s="1" t="s">
        <v>1700</v>
      </c>
      <c r="FQ44" s="1" t="s">
        <v>1701</v>
      </c>
      <c r="FR44" s="1" t="s">
        <v>1221</v>
      </c>
      <c r="FS44" s="1" t="s">
        <v>1702</v>
      </c>
      <c r="FT44" s="1" t="s">
        <v>239</v>
      </c>
      <c r="FU44" s="1" t="s">
        <v>1703</v>
      </c>
      <c r="FV44" s="1" t="s">
        <v>404</v>
      </c>
      <c r="FW44" s="1" t="s">
        <v>1704</v>
      </c>
      <c r="FX44" s="1" t="s">
        <v>404</v>
      </c>
      <c r="FY44" s="1" t="s">
        <v>1705</v>
      </c>
      <c r="FZ44">
        <v>26994558000476</v>
      </c>
      <c r="GA44" s="1" t="s">
        <v>1706</v>
      </c>
      <c r="GB44">
        <v>96</v>
      </c>
      <c r="GC44" s="1" t="s">
        <v>1707</v>
      </c>
      <c r="GD44">
        <v>24</v>
      </c>
      <c r="GE44" s="1" t="s">
        <v>1708</v>
      </c>
      <c r="GF44">
        <v>65</v>
      </c>
      <c r="GG44" s="1" t="s">
        <v>1709</v>
      </c>
      <c r="GH44">
        <v>7</v>
      </c>
      <c r="GI44" s="1" t="s">
        <v>1710</v>
      </c>
      <c r="GJ44">
        <v>13</v>
      </c>
      <c r="GK44" s="1" t="s">
        <v>1711</v>
      </c>
      <c r="GL44">
        <v>7</v>
      </c>
      <c r="GM44" s="1" t="s">
        <v>1712</v>
      </c>
      <c r="GN44">
        <v>33</v>
      </c>
      <c r="GO44" s="1" t="s">
        <v>1713</v>
      </c>
      <c r="GP44">
        <v>20</v>
      </c>
      <c r="GQ44" s="1" t="s">
        <v>1714</v>
      </c>
      <c r="GR44">
        <v>49</v>
      </c>
      <c r="GS44" s="1" t="s">
        <v>1715</v>
      </c>
      <c r="GT44">
        <v>24</v>
      </c>
      <c r="GU44" s="1" t="s">
        <v>1716</v>
      </c>
      <c r="GV44">
        <v>8</v>
      </c>
      <c r="GW44" s="1" t="s">
        <v>1717</v>
      </c>
      <c r="GX44">
        <v>89</v>
      </c>
      <c r="GZ44">
        <v>100</v>
      </c>
      <c r="HB44" s="1" t="s">
        <v>166</v>
      </c>
      <c r="HC44" s="1" t="s">
        <v>166</v>
      </c>
      <c r="HD44" s="1" t="s">
        <v>207</v>
      </c>
    </row>
    <row r="45" spans="1:212" x14ac:dyDescent="0.25">
      <c r="A45" s="1" t="s">
        <v>307</v>
      </c>
      <c r="B45" s="1" t="s">
        <v>461</v>
      </c>
      <c r="C45" s="1" t="s">
        <v>159</v>
      </c>
      <c r="D45" s="1" t="s">
        <v>156</v>
      </c>
      <c r="E45" s="1" t="s">
        <v>159</v>
      </c>
      <c r="F45" s="1" t="s">
        <v>156</v>
      </c>
      <c r="G45" s="1" t="s">
        <v>159</v>
      </c>
      <c r="H45" s="1" t="s">
        <v>156</v>
      </c>
      <c r="I45" s="1" t="s">
        <v>159</v>
      </c>
      <c r="J45" s="1" t="s">
        <v>1718</v>
      </c>
      <c r="K45" s="1" t="s">
        <v>159</v>
      </c>
      <c r="L45" s="1" t="s">
        <v>156</v>
      </c>
      <c r="M45" s="1" t="s">
        <v>159</v>
      </c>
      <c r="N45" s="1" t="s">
        <v>156</v>
      </c>
      <c r="O45" s="1" t="s">
        <v>164</v>
      </c>
      <c r="P45" s="1" t="s">
        <v>156</v>
      </c>
      <c r="Q45" s="1" t="s">
        <v>156</v>
      </c>
      <c r="R45" s="1" t="s">
        <v>156</v>
      </c>
      <c r="S45" s="1" t="s">
        <v>159</v>
      </c>
      <c r="T45" s="1" t="s">
        <v>156</v>
      </c>
      <c r="U45" s="1" t="s">
        <v>159</v>
      </c>
      <c r="V45" s="1" t="s">
        <v>1719</v>
      </c>
      <c r="W45" s="1" t="s">
        <v>159</v>
      </c>
      <c r="X45" s="1" t="s">
        <v>1720</v>
      </c>
      <c r="Y45" s="1" t="s">
        <v>159</v>
      </c>
      <c r="Z45" s="1" t="s">
        <v>156</v>
      </c>
      <c r="AA45" s="1" t="s">
        <v>159</v>
      </c>
      <c r="AB45" s="1" t="s">
        <v>1721</v>
      </c>
      <c r="AC45" s="1" t="s">
        <v>159</v>
      </c>
      <c r="AD45" s="1" t="s">
        <v>156</v>
      </c>
      <c r="AE45" s="1" t="s">
        <v>159</v>
      </c>
      <c r="AF45" s="1" t="s">
        <v>156</v>
      </c>
      <c r="AG45" s="1" t="s">
        <v>159</v>
      </c>
      <c r="AH45" s="1" t="s">
        <v>156</v>
      </c>
      <c r="AI45" s="1" t="s">
        <v>159</v>
      </c>
      <c r="AJ45" s="1" t="s">
        <v>156</v>
      </c>
      <c r="AK45" s="1" t="s">
        <v>159</v>
      </c>
      <c r="AL45" s="1" t="s">
        <v>1722</v>
      </c>
      <c r="AM45" s="1" t="s">
        <v>159</v>
      </c>
      <c r="AN45" s="1" t="s">
        <v>156</v>
      </c>
      <c r="AO45" s="1" t="s">
        <v>159</v>
      </c>
      <c r="AP45" s="1" t="s">
        <v>156</v>
      </c>
      <c r="AQ45" s="1" t="s">
        <v>164</v>
      </c>
      <c r="AR45" s="1" t="s">
        <v>156</v>
      </c>
      <c r="AS45" s="1" t="s">
        <v>159</v>
      </c>
      <c r="AT45" s="1" t="s">
        <v>839</v>
      </c>
      <c r="AU45" s="1" t="s">
        <v>159</v>
      </c>
      <c r="AV45" s="1" t="s">
        <v>156</v>
      </c>
      <c r="AW45" s="1" t="s">
        <v>159</v>
      </c>
      <c r="AX45" s="1" t="s">
        <v>156</v>
      </c>
      <c r="AY45" s="1" t="s">
        <v>159</v>
      </c>
      <c r="AZ45" s="1" t="s">
        <v>156</v>
      </c>
      <c r="BA45" s="1" t="s">
        <v>159</v>
      </c>
      <c r="BB45" s="1" t="s">
        <v>156</v>
      </c>
      <c r="BC45" s="1" t="s">
        <v>159</v>
      </c>
      <c r="BD45" s="1" t="s">
        <v>156</v>
      </c>
      <c r="BE45" s="1" t="s">
        <v>159</v>
      </c>
      <c r="BF45" s="1" t="s">
        <v>156</v>
      </c>
      <c r="BG45" s="1" t="s">
        <v>159</v>
      </c>
      <c r="BH45" s="1" t="s">
        <v>156</v>
      </c>
      <c r="BI45" s="1" t="s">
        <v>159</v>
      </c>
      <c r="BJ45" s="1" t="s">
        <v>156</v>
      </c>
      <c r="BK45" s="1" t="s">
        <v>159</v>
      </c>
      <c r="BL45" s="1" t="s">
        <v>156</v>
      </c>
      <c r="BM45" s="1" t="s">
        <v>159</v>
      </c>
      <c r="BN45" s="1" t="s">
        <v>156</v>
      </c>
      <c r="BO45" s="1" t="s">
        <v>159</v>
      </c>
      <c r="BP45" s="1" t="s">
        <v>156</v>
      </c>
      <c r="BQ45" s="1" t="s">
        <v>159</v>
      </c>
      <c r="BR45" s="1" t="s">
        <v>156</v>
      </c>
      <c r="BS45" s="1" t="s">
        <v>159</v>
      </c>
      <c r="BT45" s="1" t="s">
        <v>156</v>
      </c>
      <c r="BU45" s="1" t="s">
        <v>159</v>
      </c>
      <c r="BV45" s="1" t="s">
        <v>156</v>
      </c>
      <c r="BW45" s="1" t="s">
        <v>159</v>
      </c>
      <c r="BX45" s="1" t="s">
        <v>156</v>
      </c>
      <c r="BY45" s="1" t="s">
        <v>159</v>
      </c>
      <c r="BZ45" s="1" t="s">
        <v>156</v>
      </c>
      <c r="CA45" s="1" t="s">
        <v>159</v>
      </c>
      <c r="CB45" s="1" t="s">
        <v>156</v>
      </c>
      <c r="CC45" s="1" t="s">
        <v>159</v>
      </c>
      <c r="CD45" s="1" t="s">
        <v>156</v>
      </c>
      <c r="CE45" s="1" t="s">
        <v>159</v>
      </c>
      <c r="CF45" s="1" t="s">
        <v>156</v>
      </c>
      <c r="CG45" s="1" t="s">
        <v>159</v>
      </c>
      <c r="CH45" s="1" t="s">
        <v>1723</v>
      </c>
      <c r="CI45" s="1" t="s">
        <v>159</v>
      </c>
      <c r="CJ45" s="1" t="s">
        <v>156</v>
      </c>
      <c r="CK45" s="1" t="s">
        <v>159</v>
      </c>
      <c r="CL45" s="1" t="s">
        <v>156</v>
      </c>
      <c r="CM45" s="1" t="s">
        <v>159</v>
      </c>
      <c r="CN45" s="1" t="s">
        <v>156</v>
      </c>
      <c r="CO45" s="1" t="s">
        <v>159</v>
      </c>
      <c r="CP45" s="1" t="s">
        <v>156</v>
      </c>
      <c r="CQ45" s="1" t="s">
        <v>159</v>
      </c>
      <c r="CR45" s="1" t="s">
        <v>156</v>
      </c>
      <c r="CS45" s="1" t="s">
        <v>159</v>
      </c>
      <c r="CT45" s="1" t="s">
        <v>156</v>
      </c>
      <c r="CU45" s="1" t="s">
        <v>159</v>
      </c>
      <c r="CV45" s="1" t="s">
        <v>156</v>
      </c>
      <c r="CW45" s="1" t="s">
        <v>159</v>
      </c>
      <c r="CX45" s="1" t="s">
        <v>156</v>
      </c>
      <c r="CY45" s="1" t="s">
        <v>164</v>
      </c>
      <c r="CZ45" s="1" t="s">
        <v>156</v>
      </c>
      <c r="DA45" s="1" t="s">
        <v>159</v>
      </c>
      <c r="DB45" s="1" t="s">
        <v>156</v>
      </c>
      <c r="DC45" s="1" t="s">
        <v>159</v>
      </c>
      <c r="DD45" s="1" t="s">
        <v>156</v>
      </c>
      <c r="DE45" s="1" t="s">
        <v>159</v>
      </c>
      <c r="DF45" s="1" t="s">
        <v>156</v>
      </c>
      <c r="DG45" s="1" t="s">
        <v>159</v>
      </c>
      <c r="DH45" s="1" t="s">
        <v>156</v>
      </c>
      <c r="DI45" s="1" t="s">
        <v>159</v>
      </c>
      <c r="DJ45" s="1" t="s">
        <v>156</v>
      </c>
      <c r="DK45" s="1" t="s">
        <v>159</v>
      </c>
      <c r="DL45" s="1" t="s">
        <v>156</v>
      </c>
      <c r="DM45" s="1" t="s">
        <v>159</v>
      </c>
      <c r="DN45" s="1" t="s">
        <v>156</v>
      </c>
      <c r="DO45" s="1" t="s">
        <v>159</v>
      </c>
      <c r="DP45" s="1" t="s">
        <v>156</v>
      </c>
      <c r="DQ45" s="1" t="s">
        <v>159</v>
      </c>
      <c r="DR45" s="1" t="s">
        <v>156</v>
      </c>
      <c r="DS45" s="1" t="s">
        <v>159</v>
      </c>
      <c r="DT45" s="1" t="s">
        <v>156</v>
      </c>
      <c r="DU45" s="1" t="s">
        <v>159</v>
      </c>
      <c r="DV45" s="1" t="s">
        <v>156</v>
      </c>
      <c r="DW45" s="1" t="s">
        <v>159</v>
      </c>
      <c r="DX45" s="1" t="s">
        <v>156</v>
      </c>
      <c r="DY45" s="1" t="s">
        <v>159</v>
      </c>
      <c r="DZ45" s="1" t="s">
        <v>156</v>
      </c>
      <c r="EA45" s="1" t="s">
        <v>159</v>
      </c>
      <c r="EB45" s="1" t="s">
        <v>1724</v>
      </c>
      <c r="EC45" s="1" t="s">
        <v>159</v>
      </c>
      <c r="ED45" s="1" t="s">
        <v>156</v>
      </c>
      <c r="EE45" s="1" t="s">
        <v>159</v>
      </c>
      <c r="EF45" s="1" t="s">
        <v>156</v>
      </c>
      <c r="EG45" s="1" t="s">
        <v>159</v>
      </c>
      <c r="EH45" s="1" t="s">
        <v>156</v>
      </c>
      <c r="EI45" s="1" t="s">
        <v>159</v>
      </c>
      <c r="EJ45" s="1" t="s">
        <v>156</v>
      </c>
      <c r="EK45" s="1" t="s">
        <v>159</v>
      </c>
      <c r="EL45" s="1" t="s">
        <v>156</v>
      </c>
      <c r="EM45" s="1" t="s">
        <v>159</v>
      </c>
      <c r="EN45" s="1" t="s">
        <v>156</v>
      </c>
      <c r="EO45" s="1" t="s">
        <v>159</v>
      </c>
      <c r="EP45" s="1" t="s">
        <v>156</v>
      </c>
      <c r="EQ45" s="1" t="s">
        <v>159</v>
      </c>
      <c r="ER45" s="1" t="s">
        <v>156</v>
      </c>
      <c r="ES45" s="1" t="s">
        <v>159</v>
      </c>
      <c r="ET45" s="1" t="s">
        <v>1725</v>
      </c>
      <c r="EU45" s="1" t="s">
        <v>159</v>
      </c>
      <c r="EV45" s="1" t="s">
        <v>156</v>
      </c>
      <c r="EW45" s="1" t="s">
        <v>159</v>
      </c>
      <c r="EX45" s="1" t="s">
        <v>156</v>
      </c>
      <c r="EY45" s="1" t="s">
        <v>159</v>
      </c>
      <c r="EZ45" s="1" t="s">
        <v>156</v>
      </c>
      <c r="FA45" s="1" t="s">
        <v>159</v>
      </c>
      <c r="FB45" s="1" t="s">
        <v>329</v>
      </c>
      <c r="FC45" s="1" t="s">
        <v>159</v>
      </c>
      <c r="FD45" s="1" t="s">
        <v>1726</v>
      </c>
      <c r="FE45" s="1" t="s">
        <v>159</v>
      </c>
      <c r="FF45" s="1" t="s">
        <v>1727</v>
      </c>
      <c r="FG45" s="1" t="s">
        <v>159</v>
      </c>
      <c r="FH45" s="1" t="s">
        <v>1728</v>
      </c>
      <c r="FI45" s="1" t="s">
        <v>1729</v>
      </c>
      <c r="FJ45">
        <v>30170081</v>
      </c>
      <c r="FK45" s="1" t="s">
        <v>187</v>
      </c>
      <c r="FL45">
        <v>1612918</v>
      </c>
      <c r="FM45">
        <v>70926</v>
      </c>
      <c r="FN45" s="1" t="s">
        <v>194</v>
      </c>
      <c r="FO45" s="1" t="s">
        <v>156</v>
      </c>
      <c r="FP45" s="1" t="s">
        <v>156</v>
      </c>
      <c r="FQ45" s="1" t="s">
        <v>156</v>
      </c>
      <c r="FR45" s="1" t="s">
        <v>1730</v>
      </c>
      <c r="FS45" s="1" t="s">
        <v>156</v>
      </c>
      <c r="FT45" s="1" t="s">
        <v>673</v>
      </c>
      <c r="FU45" s="1" t="s">
        <v>156</v>
      </c>
      <c r="FV45" s="1" t="s">
        <v>194</v>
      </c>
      <c r="FW45" s="1" t="s">
        <v>156</v>
      </c>
      <c r="FX45" s="1" t="s">
        <v>156</v>
      </c>
      <c r="FY45" s="1" t="s">
        <v>156</v>
      </c>
      <c r="FZ45">
        <v>21182416000148</v>
      </c>
      <c r="GA45" s="1" t="s">
        <v>1731</v>
      </c>
      <c r="GC45" s="1" t="s">
        <v>353</v>
      </c>
      <c r="GE45" s="1" t="s">
        <v>353</v>
      </c>
      <c r="GG45" s="1" t="s">
        <v>353</v>
      </c>
      <c r="GI45" s="1" t="s">
        <v>353</v>
      </c>
      <c r="GJ45">
        <v>11</v>
      </c>
      <c r="GK45" s="1" t="s">
        <v>353</v>
      </c>
      <c r="GL45">
        <v>18</v>
      </c>
      <c r="GM45" s="1" t="s">
        <v>353</v>
      </c>
      <c r="GN45">
        <v>34</v>
      </c>
      <c r="GO45" s="1" t="s">
        <v>353</v>
      </c>
      <c r="GQ45" s="1" t="s">
        <v>353</v>
      </c>
      <c r="GR45">
        <v>3</v>
      </c>
      <c r="GS45" s="1" t="s">
        <v>353</v>
      </c>
      <c r="GT45">
        <v>3</v>
      </c>
      <c r="GU45" s="1" t="s">
        <v>353</v>
      </c>
      <c r="GV45">
        <v>28</v>
      </c>
      <c r="GW45" s="1" t="s">
        <v>1732</v>
      </c>
      <c r="GZ45">
        <v>69</v>
      </c>
      <c r="HB45" s="1" t="s">
        <v>166</v>
      </c>
      <c r="HC45" s="1" t="s">
        <v>166</v>
      </c>
      <c r="HD45" s="1" t="s">
        <v>344</v>
      </c>
    </row>
    <row r="46" spans="1:212" x14ac:dyDescent="0.25">
      <c r="A46" s="1" t="s">
        <v>1733</v>
      </c>
      <c r="B46" s="1" t="s">
        <v>710</v>
      </c>
      <c r="C46" s="1" t="s">
        <v>159</v>
      </c>
      <c r="D46" s="1" t="s">
        <v>156</v>
      </c>
      <c r="E46" s="1" t="s">
        <v>159</v>
      </c>
      <c r="F46" s="1" t="s">
        <v>156</v>
      </c>
      <c r="G46" s="1" t="s">
        <v>166</v>
      </c>
      <c r="H46" s="1" t="s">
        <v>1734</v>
      </c>
      <c r="I46" s="1" t="s">
        <v>159</v>
      </c>
      <c r="J46" s="1" t="s">
        <v>1735</v>
      </c>
      <c r="K46" s="1" t="s">
        <v>159</v>
      </c>
      <c r="L46" s="1" t="s">
        <v>156</v>
      </c>
      <c r="M46" s="1" t="s">
        <v>159</v>
      </c>
      <c r="N46" s="1" t="s">
        <v>156</v>
      </c>
      <c r="O46" s="1" t="s">
        <v>159</v>
      </c>
      <c r="P46" s="1" t="s">
        <v>1736</v>
      </c>
      <c r="Q46" s="1" t="s">
        <v>159</v>
      </c>
      <c r="R46" s="1" t="s">
        <v>156</v>
      </c>
      <c r="S46" s="1" t="s">
        <v>159</v>
      </c>
      <c r="T46" s="1" t="s">
        <v>156</v>
      </c>
      <c r="U46" s="1" t="s">
        <v>159</v>
      </c>
      <c r="V46" s="1" t="s">
        <v>1737</v>
      </c>
      <c r="W46" s="1" t="s">
        <v>159</v>
      </c>
      <c r="X46" s="1" t="s">
        <v>1738</v>
      </c>
      <c r="Y46" s="1" t="s">
        <v>159</v>
      </c>
      <c r="Z46" s="1" t="s">
        <v>156</v>
      </c>
      <c r="AA46" s="1" t="s">
        <v>159</v>
      </c>
      <c r="AB46" s="1" t="s">
        <v>1739</v>
      </c>
      <c r="AC46" s="1" t="s">
        <v>159</v>
      </c>
      <c r="AD46" s="1" t="s">
        <v>156</v>
      </c>
      <c r="AE46" s="1" t="s">
        <v>159</v>
      </c>
      <c r="AF46" s="1" t="s">
        <v>1740</v>
      </c>
      <c r="AG46" s="1" t="s">
        <v>159</v>
      </c>
      <c r="AH46" s="1" t="s">
        <v>156</v>
      </c>
      <c r="AI46" s="1" t="s">
        <v>159</v>
      </c>
      <c r="AJ46" s="1" t="s">
        <v>156</v>
      </c>
      <c r="AK46" s="1" t="s">
        <v>159</v>
      </c>
      <c r="AL46" s="1" t="s">
        <v>1741</v>
      </c>
      <c r="AM46" s="1" t="s">
        <v>159</v>
      </c>
      <c r="AN46" s="1" t="s">
        <v>156</v>
      </c>
      <c r="AO46" s="1" t="s">
        <v>159</v>
      </c>
      <c r="AP46" s="1" t="s">
        <v>156</v>
      </c>
      <c r="AQ46" s="1" t="s">
        <v>159</v>
      </c>
      <c r="AR46" s="1" t="s">
        <v>263</v>
      </c>
      <c r="AS46" s="1" t="s">
        <v>159</v>
      </c>
      <c r="AT46" s="1" t="s">
        <v>1742</v>
      </c>
      <c r="AU46" s="1" t="s">
        <v>159</v>
      </c>
      <c r="AV46" s="1" t="s">
        <v>156</v>
      </c>
      <c r="AW46" s="1" t="s">
        <v>159</v>
      </c>
      <c r="AX46" s="1" t="s">
        <v>156</v>
      </c>
      <c r="AY46" s="1" t="s">
        <v>166</v>
      </c>
      <c r="AZ46" s="1" t="s">
        <v>156</v>
      </c>
      <c r="BA46" s="1" t="s">
        <v>159</v>
      </c>
      <c r="BB46" s="1" t="s">
        <v>156</v>
      </c>
      <c r="BC46" s="1" t="s">
        <v>159</v>
      </c>
      <c r="BD46" s="1" t="s">
        <v>156</v>
      </c>
      <c r="BE46" s="1" t="s">
        <v>159</v>
      </c>
      <c r="BF46" s="1" t="s">
        <v>156</v>
      </c>
      <c r="BG46" s="1" t="s">
        <v>159</v>
      </c>
      <c r="BH46" s="1" t="s">
        <v>1743</v>
      </c>
      <c r="BI46" s="1" t="s">
        <v>159</v>
      </c>
      <c r="BJ46" s="1" t="s">
        <v>1744</v>
      </c>
      <c r="BK46" s="1" t="s">
        <v>166</v>
      </c>
      <c r="BL46" s="1" t="s">
        <v>1744</v>
      </c>
      <c r="BM46" s="1" t="s">
        <v>159</v>
      </c>
      <c r="BN46" s="1" t="s">
        <v>156</v>
      </c>
      <c r="BO46" s="1" t="s">
        <v>159</v>
      </c>
      <c r="BP46" s="1" t="s">
        <v>156</v>
      </c>
      <c r="BQ46" s="1" t="s">
        <v>159</v>
      </c>
      <c r="BR46" s="1" t="s">
        <v>156</v>
      </c>
      <c r="BS46" s="1" t="s">
        <v>159</v>
      </c>
      <c r="BT46" s="1" t="s">
        <v>156</v>
      </c>
      <c r="BU46" s="1" t="s">
        <v>159</v>
      </c>
      <c r="BV46" s="1" t="s">
        <v>156</v>
      </c>
      <c r="BW46" s="1" t="s">
        <v>159</v>
      </c>
      <c r="BX46" s="1" t="s">
        <v>156</v>
      </c>
      <c r="BY46" s="1" t="s">
        <v>159</v>
      </c>
      <c r="BZ46" s="1" t="s">
        <v>156</v>
      </c>
      <c r="CA46" s="1" t="s">
        <v>159</v>
      </c>
      <c r="CB46" s="1" t="s">
        <v>156</v>
      </c>
      <c r="CC46" s="1" t="s">
        <v>159</v>
      </c>
      <c r="CD46" s="1" t="s">
        <v>156</v>
      </c>
      <c r="CE46" s="1" t="s">
        <v>159</v>
      </c>
      <c r="CF46" s="1" t="s">
        <v>156</v>
      </c>
      <c r="CG46" s="1" t="s">
        <v>159</v>
      </c>
      <c r="CH46" s="1" t="s">
        <v>1745</v>
      </c>
      <c r="CI46" s="1" t="s">
        <v>159</v>
      </c>
      <c r="CJ46" s="1" t="s">
        <v>156</v>
      </c>
      <c r="CK46" s="1" t="s">
        <v>159</v>
      </c>
      <c r="CL46" s="1" t="s">
        <v>156</v>
      </c>
      <c r="CM46" s="1" t="s">
        <v>159</v>
      </c>
      <c r="CN46" s="1" t="s">
        <v>156</v>
      </c>
      <c r="CO46" s="1" t="s">
        <v>159</v>
      </c>
      <c r="CP46" s="1" t="s">
        <v>156</v>
      </c>
      <c r="CQ46" s="1" t="s">
        <v>159</v>
      </c>
      <c r="CR46" s="1" t="s">
        <v>156</v>
      </c>
      <c r="CS46" s="1" t="s">
        <v>159</v>
      </c>
      <c r="CT46" s="1" t="s">
        <v>156</v>
      </c>
      <c r="CU46" s="1" t="s">
        <v>159</v>
      </c>
      <c r="CV46" s="1" t="s">
        <v>156</v>
      </c>
      <c r="CW46" s="1" t="s">
        <v>159</v>
      </c>
      <c r="CX46" s="1" t="s">
        <v>156</v>
      </c>
      <c r="CY46" s="1" t="s">
        <v>166</v>
      </c>
      <c r="CZ46" s="1" t="s">
        <v>1746</v>
      </c>
      <c r="DA46" s="1" t="s">
        <v>159</v>
      </c>
      <c r="DB46" s="1" t="s">
        <v>1747</v>
      </c>
      <c r="DC46" s="1" t="s">
        <v>159</v>
      </c>
      <c r="DD46" s="1" t="s">
        <v>156</v>
      </c>
      <c r="DE46" s="1" t="s">
        <v>159</v>
      </c>
      <c r="DF46" s="1" t="s">
        <v>156</v>
      </c>
      <c r="DG46" s="1" t="s">
        <v>159</v>
      </c>
      <c r="DH46" s="1" t="s">
        <v>156</v>
      </c>
      <c r="DI46" s="1" t="s">
        <v>159</v>
      </c>
      <c r="DJ46" s="1" t="s">
        <v>156</v>
      </c>
      <c r="DK46" s="1" t="s">
        <v>159</v>
      </c>
      <c r="DL46" s="1" t="s">
        <v>156</v>
      </c>
      <c r="DM46" s="1" t="s">
        <v>159</v>
      </c>
      <c r="DN46" s="1" t="s">
        <v>156</v>
      </c>
      <c r="DO46" s="1" t="s">
        <v>159</v>
      </c>
      <c r="DP46" s="1" t="s">
        <v>156</v>
      </c>
      <c r="DQ46" s="1" t="s">
        <v>159</v>
      </c>
      <c r="DR46" s="1" t="s">
        <v>156</v>
      </c>
      <c r="DS46" s="1" t="s">
        <v>159</v>
      </c>
      <c r="DT46" s="1" t="s">
        <v>156</v>
      </c>
      <c r="DU46" s="1" t="s">
        <v>159</v>
      </c>
      <c r="DV46" s="1" t="s">
        <v>156</v>
      </c>
      <c r="DW46" s="1" t="s">
        <v>159</v>
      </c>
      <c r="DX46" s="1" t="s">
        <v>156</v>
      </c>
      <c r="DY46" s="1" t="s">
        <v>159</v>
      </c>
      <c r="DZ46" s="1" t="s">
        <v>156</v>
      </c>
      <c r="EA46" s="1" t="s">
        <v>159</v>
      </c>
      <c r="EB46" s="1" t="s">
        <v>1748</v>
      </c>
      <c r="EC46" s="1" t="s">
        <v>159</v>
      </c>
      <c r="ED46" s="1" t="s">
        <v>156</v>
      </c>
      <c r="EE46" s="1" t="s">
        <v>159</v>
      </c>
      <c r="EF46" s="1" t="s">
        <v>156</v>
      </c>
      <c r="EG46" s="1" t="s">
        <v>159</v>
      </c>
      <c r="EH46" s="1" t="s">
        <v>156</v>
      </c>
      <c r="EI46" s="1" t="s">
        <v>159</v>
      </c>
      <c r="EJ46" s="1" t="s">
        <v>156</v>
      </c>
      <c r="EK46" s="1" t="s">
        <v>166</v>
      </c>
      <c r="EL46" s="1" t="s">
        <v>1749</v>
      </c>
      <c r="EM46" s="1" t="s">
        <v>159</v>
      </c>
      <c r="EN46" s="1" t="s">
        <v>156</v>
      </c>
      <c r="EO46" s="1" t="s">
        <v>159</v>
      </c>
      <c r="EP46" s="1" t="s">
        <v>156</v>
      </c>
      <c r="EQ46" s="1" t="s">
        <v>159</v>
      </c>
      <c r="ER46" s="1" t="s">
        <v>156</v>
      </c>
      <c r="ES46" s="1" t="s">
        <v>159</v>
      </c>
      <c r="ET46" s="1" t="s">
        <v>1750</v>
      </c>
      <c r="EU46" s="1" t="s">
        <v>159</v>
      </c>
      <c r="EV46" s="1" t="s">
        <v>156</v>
      </c>
      <c r="EW46" s="1" t="s">
        <v>159</v>
      </c>
      <c r="EX46" s="1" t="s">
        <v>156</v>
      </c>
      <c r="EY46" s="1" t="s">
        <v>159</v>
      </c>
      <c r="EZ46" s="1" t="s">
        <v>156</v>
      </c>
      <c r="FA46" s="1" t="s">
        <v>159</v>
      </c>
      <c r="FB46" s="1" t="s">
        <v>1751</v>
      </c>
      <c r="FC46" s="1" t="s">
        <v>159</v>
      </c>
      <c r="FD46" s="1" t="s">
        <v>1752</v>
      </c>
      <c r="FE46" s="1" t="s">
        <v>159</v>
      </c>
      <c r="FF46" s="1" t="s">
        <v>1753</v>
      </c>
      <c r="FG46" s="1" t="s">
        <v>159</v>
      </c>
      <c r="FH46" s="1" t="s">
        <v>1754</v>
      </c>
      <c r="FI46" s="1" t="s">
        <v>1755</v>
      </c>
      <c r="FJ46">
        <v>20020100</v>
      </c>
      <c r="FK46" s="1" t="s">
        <v>187</v>
      </c>
      <c r="FL46">
        <v>520817</v>
      </c>
      <c r="FM46">
        <v>294163</v>
      </c>
      <c r="FN46" s="1" t="s">
        <v>194</v>
      </c>
      <c r="FO46" s="1" t="s">
        <v>1756</v>
      </c>
      <c r="FP46" s="1" t="s">
        <v>1219</v>
      </c>
      <c r="FQ46" s="1" t="s">
        <v>1757</v>
      </c>
      <c r="FR46" s="1" t="s">
        <v>1758</v>
      </c>
      <c r="FS46" s="1" t="s">
        <v>1759</v>
      </c>
      <c r="FT46" s="1" t="s">
        <v>194</v>
      </c>
      <c r="FU46" s="1" t="s">
        <v>1760</v>
      </c>
      <c r="FV46" s="1" t="s">
        <v>194</v>
      </c>
      <c r="FW46" s="1" t="s">
        <v>1761</v>
      </c>
      <c r="FX46" s="1" t="s">
        <v>188</v>
      </c>
      <c r="FY46" s="1" t="s">
        <v>1762</v>
      </c>
      <c r="FZ46">
        <v>26994558006830</v>
      </c>
      <c r="GA46" s="1" t="s">
        <v>1763</v>
      </c>
      <c r="GB46">
        <v>275</v>
      </c>
      <c r="GC46" s="1" t="s">
        <v>1764</v>
      </c>
      <c r="GD46">
        <v>88</v>
      </c>
      <c r="GE46" s="1" t="s">
        <v>1765</v>
      </c>
      <c r="GF46">
        <v>100</v>
      </c>
      <c r="GG46" s="1" t="s">
        <v>1766</v>
      </c>
      <c r="GH46">
        <v>124</v>
      </c>
      <c r="GI46" s="1" t="s">
        <v>1767</v>
      </c>
      <c r="GJ46">
        <v>16</v>
      </c>
      <c r="GK46" s="1" t="s">
        <v>1768</v>
      </c>
      <c r="GL46">
        <v>69</v>
      </c>
      <c r="GM46" s="1" t="s">
        <v>1769</v>
      </c>
      <c r="GN46">
        <v>47</v>
      </c>
      <c r="GO46" s="1" t="s">
        <v>1770</v>
      </c>
      <c r="GP46">
        <v>2</v>
      </c>
      <c r="GQ46" s="1" t="s">
        <v>1771</v>
      </c>
      <c r="GR46">
        <v>80</v>
      </c>
      <c r="GS46" s="1" t="s">
        <v>1768</v>
      </c>
      <c r="GT46">
        <v>67</v>
      </c>
      <c r="GU46" s="1" t="s">
        <v>1772</v>
      </c>
      <c r="GV46">
        <v>5</v>
      </c>
      <c r="GW46" s="1" t="s">
        <v>1773</v>
      </c>
      <c r="GX46">
        <v>88</v>
      </c>
      <c r="GY46">
        <v>40</v>
      </c>
      <c r="GZ46">
        <v>121</v>
      </c>
      <c r="HA46">
        <v>20</v>
      </c>
      <c r="HB46" s="1" t="s">
        <v>159</v>
      </c>
      <c r="HC46" s="1" t="s">
        <v>166</v>
      </c>
      <c r="HD46" s="1" t="s">
        <v>306</v>
      </c>
    </row>
    <row r="47" spans="1:212" x14ac:dyDescent="0.25">
      <c r="A47" s="1" t="s">
        <v>1774</v>
      </c>
      <c r="B47" s="1" t="s">
        <v>419</v>
      </c>
      <c r="C47" s="1" t="s">
        <v>159</v>
      </c>
      <c r="D47" s="1" t="s">
        <v>156</v>
      </c>
      <c r="E47" s="1" t="s">
        <v>159</v>
      </c>
      <c r="F47" s="1" t="s">
        <v>156</v>
      </c>
      <c r="G47" s="1" t="s">
        <v>159</v>
      </c>
      <c r="H47" s="1" t="s">
        <v>156</v>
      </c>
      <c r="I47" s="1" t="s">
        <v>159</v>
      </c>
      <c r="J47" s="1" t="s">
        <v>1775</v>
      </c>
      <c r="K47" s="1" t="s">
        <v>159</v>
      </c>
      <c r="L47" s="1" t="s">
        <v>156</v>
      </c>
      <c r="M47" s="1" t="s">
        <v>159</v>
      </c>
      <c r="N47" s="1" t="s">
        <v>156</v>
      </c>
      <c r="O47" s="1" t="s">
        <v>159</v>
      </c>
      <c r="P47" s="1" t="s">
        <v>1776</v>
      </c>
      <c r="Q47" s="1" t="s">
        <v>159</v>
      </c>
      <c r="R47" s="1" t="s">
        <v>1777</v>
      </c>
      <c r="S47" s="1" t="s">
        <v>159</v>
      </c>
      <c r="T47" s="1" t="s">
        <v>1778</v>
      </c>
      <c r="U47" s="1" t="s">
        <v>159</v>
      </c>
      <c r="V47" s="1" t="s">
        <v>1779</v>
      </c>
      <c r="W47" s="1" t="s">
        <v>159</v>
      </c>
      <c r="X47" s="1" t="s">
        <v>1780</v>
      </c>
      <c r="Y47" s="1" t="s">
        <v>159</v>
      </c>
      <c r="Z47" s="1" t="s">
        <v>1781</v>
      </c>
      <c r="AA47" s="1" t="s">
        <v>159</v>
      </c>
      <c r="AB47" s="1" t="s">
        <v>1782</v>
      </c>
      <c r="AC47" s="1" t="s">
        <v>159</v>
      </c>
      <c r="AD47" s="1" t="s">
        <v>156</v>
      </c>
      <c r="AE47" s="1" t="s">
        <v>159</v>
      </c>
      <c r="AF47" s="1" t="s">
        <v>156</v>
      </c>
      <c r="AG47" s="1" t="s">
        <v>159</v>
      </c>
      <c r="AH47" s="1" t="s">
        <v>1783</v>
      </c>
      <c r="AI47" s="1" t="s">
        <v>159</v>
      </c>
      <c r="AJ47" s="1" t="s">
        <v>156</v>
      </c>
      <c r="AK47" s="1" t="s">
        <v>164</v>
      </c>
      <c r="AL47" s="1" t="s">
        <v>1784</v>
      </c>
      <c r="AM47" s="1" t="s">
        <v>159</v>
      </c>
      <c r="AN47" s="1" t="s">
        <v>156</v>
      </c>
      <c r="AO47" s="1" t="s">
        <v>159</v>
      </c>
      <c r="AP47" s="1" t="s">
        <v>156</v>
      </c>
      <c r="AQ47" s="1" t="s">
        <v>164</v>
      </c>
      <c r="AR47" s="1" t="s">
        <v>156</v>
      </c>
      <c r="AS47" s="1" t="s">
        <v>159</v>
      </c>
      <c r="AT47" s="1" t="s">
        <v>392</v>
      </c>
      <c r="AU47" s="1" t="s">
        <v>159</v>
      </c>
      <c r="AV47" s="1" t="s">
        <v>156</v>
      </c>
      <c r="AW47" s="1" t="s">
        <v>159</v>
      </c>
      <c r="AX47" s="1" t="s">
        <v>156</v>
      </c>
      <c r="AY47" s="1" t="s">
        <v>159</v>
      </c>
      <c r="AZ47" s="1" t="s">
        <v>156</v>
      </c>
      <c r="BA47" s="1" t="s">
        <v>159</v>
      </c>
      <c r="BB47" s="1" t="s">
        <v>156</v>
      </c>
      <c r="BC47" s="1" t="s">
        <v>159</v>
      </c>
      <c r="BD47" s="1" t="s">
        <v>156</v>
      </c>
      <c r="BE47" s="1" t="s">
        <v>159</v>
      </c>
      <c r="BF47" s="1" t="s">
        <v>156</v>
      </c>
      <c r="BG47" s="1" t="s">
        <v>159</v>
      </c>
      <c r="BH47" s="1" t="s">
        <v>156</v>
      </c>
      <c r="BI47" s="1" t="s">
        <v>159</v>
      </c>
      <c r="BJ47" s="1" t="s">
        <v>156</v>
      </c>
      <c r="BK47" s="1" t="s">
        <v>159</v>
      </c>
      <c r="BL47" s="1" t="s">
        <v>156</v>
      </c>
      <c r="BM47" s="1" t="s">
        <v>159</v>
      </c>
      <c r="BN47" s="1" t="s">
        <v>156</v>
      </c>
      <c r="BO47" s="1" t="s">
        <v>159</v>
      </c>
      <c r="BP47" s="1" t="s">
        <v>156</v>
      </c>
      <c r="BQ47" s="1" t="s">
        <v>164</v>
      </c>
      <c r="BR47" s="1" t="s">
        <v>156</v>
      </c>
      <c r="BS47" s="1" t="s">
        <v>164</v>
      </c>
      <c r="BT47" s="1" t="s">
        <v>156</v>
      </c>
      <c r="BU47" s="1" t="s">
        <v>156</v>
      </c>
      <c r="BV47" s="1" t="s">
        <v>156</v>
      </c>
      <c r="BW47" s="1" t="s">
        <v>159</v>
      </c>
      <c r="BX47" s="1" t="s">
        <v>156</v>
      </c>
      <c r="BY47" s="1" t="s">
        <v>159</v>
      </c>
      <c r="BZ47" s="1" t="s">
        <v>1785</v>
      </c>
      <c r="CA47" s="1" t="s">
        <v>159</v>
      </c>
      <c r="CB47" s="1" t="s">
        <v>156</v>
      </c>
      <c r="CC47" s="1" t="s">
        <v>159</v>
      </c>
      <c r="CD47" s="1" t="s">
        <v>156</v>
      </c>
      <c r="CE47" s="1" t="s">
        <v>159</v>
      </c>
      <c r="CF47" s="1" t="s">
        <v>156</v>
      </c>
      <c r="CG47" s="1" t="s">
        <v>159</v>
      </c>
      <c r="CH47" s="1" t="s">
        <v>1786</v>
      </c>
      <c r="CI47" s="1" t="s">
        <v>159</v>
      </c>
      <c r="CJ47" s="1" t="s">
        <v>156</v>
      </c>
      <c r="CK47" s="1" t="s">
        <v>159</v>
      </c>
      <c r="CL47" s="1" t="s">
        <v>156</v>
      </c>
      <c r="CM47" s="1" t="s">
        <v>159</v>
      </c>
      <c r="CN47" s="1" t="s">
        <v>156</v>
      </c>
      <c r="CO47" s="1" t="s">
        <v>159</v>
      </c>
      <c r="CP47" s="1" t="s">
        <v>156</v>
      </c>
      <c r="CQ47" s="1" t="s">
        <v>159</v>
      </c>
      <c r="CR47" s="1" t="s">
        <v>156</v>
      </c>
      <c r="CS47" s="1" t="s">
        <v>159</v>
      </c>
      <c r="CT47" s="1" t="s">
        <v>156</v>
      </c>
      <c r="CU47" s="1" t="s">
        <v>159</v>
      </c>
      <c r="CV47" s="1" t="s">
        <v>1775</v>
      </c>
      <c r="CW47" s="1" t="s">
        <v>159</v>
      </c>
      <c r="CX47" s="1" t="s">
        <v>1787</v>
      </c>
      <c r="CY47" s="1" t="s">
        <v>164</v>
      </c>
      <c r="CZ47" s="1" t="s">
        <v>156</v>
      </c>
      <c r="DA47" s="1" t="s">
        <v>159</v>
      </c>
      <c r="DB47" s="1" t="s">
        <v>156</v>
      </c>
      <c r="DC47" s="1" t="s">
        <v>159</v>
      </c>
      <c r="DD47" s="1" t="s">
        <v>156</v>
      </c>
      <c r="DE47" s="1" t="s">
        <v>159</v>
      </c>
      <c r="DF47" s="1" t="s">
        <v>156</v>
      </c>
      <c r="DG47" s="1" t="s">
        <v>159</v>
      </c>
      <c r="DH47" s="1" t="s">
        <v>156</v>
      </c>
      <c r="DI47" s="1" t="s">
        <v>166</v>
      </c>
      <c r="DJ47" s="1" t="s">
        <v>1788</v>
      </c>
      <c r="DK47" s="1" t="s">
        <v>166</v>
      </c>
      <c r="DL47" s="1" t="s">
        <v>1789</v>
      </c>
      <c r="DM47" s="1" t="s">
        <v>159</v>
      </c>
      <c r="DN47" s="1" t="s">
        <v>1790</v>
      </c>
      <c r="DO47" s="1" t="s">
        <v>159</v>
      </c>
      <c r="DP47" s="1" t="s">
        <v>1791</v>
      </c>
      <c r="DQ47" s="1" t="s">
        <v>166</v>
      </c>
      <c r="DR47" s="1" t="s">
        <v>1792</v>
      </c>
      <c r="DS47" s="1" t="s">
        <v>159</v>
      </c>
      <c r="DT47" s="1" t="s">
        <v>156</v>
      </c>
      <c r="DU47" s="1" t="s">
        <v>159</v>
      </c>
      <c r="DV47" s="1" t="s">
        <v>156</v>
      </c>
      <c r="DW47" s="1" t="s">
        <v>159</v>
      </c>
      <c r="DX47" s="1" t="s">
        <v>1793</v>
      </c>
      <c r="DY47" s="1" t="s">
        <v>159</v>
      </c>
      <c r="DZ47" s="1" t="s">
        <v>1794</v>
      </c>
      <c r="EA47" s="1" t="s">
        <v>159</v>
      </c>
      <c r="EB47" s="1" t="s">
        <v>1795</v>
      </c>
      <c r="EC47" s="1" t="s">
        <v>159</v>
      </c>
      <c r="ED47" s="1" t="s">
        <v>1796</v>
      </c>
      <c r="EE47" s="1" t="s">
        <v>159</v>
      </c>
      <c r="EF47" s="1" t="s">
        <v>1797</v>
      </c>
      <c r="EG47" s="1" t="s">
        <v>166</v>
      </c>
      <c r="EH47" s="1" t="s">
        <v>1798</v>
      </c>
      <c r="EI47" s="1" t="s">
        <v>166</v>
      </c>
      <c r="EJ47" s="1" t="s">
        <v>1799</v>
      </c>
      <c r="EK47" s="1" t="s">
        <v>159</v>
      </c>
      <c r="EL47" s="1" t="s">
        <v>1800</v>
      </c>
      <c r="EM47" s="1" t="s">
        <v>159</v>
      </c>
      <c r="EN47" s="1" t="s">
        <v>156</v>
      </c>
      <c r="EO47" s="1" t="s">
        <v>159</v>
      </c>
      <c r="EP47" s="1" t="s">
        <v>156</v>
      </c>
      <c r="EQ47" s="1" t="s">
        <v>159</v>
      </c>
      <c r="ER47" s="1" t="s">
        <v>156</v>
      </c>
      <c r="ES47" s="1" t="s">
        <v>159</v>
      </c>
      <c r="ET47" s="1" t="s">
        <v>1801</v>
      </c>
      <c r="EU47" s="1" t="s">
        <v>159</v>
      </c>
      <c r="EV47" s="1" t="s">
        <v>156</v>
      </c>
      <c r="EW47" s="1" t="s">
        <v>159</v>
      </c>
      <c r="EX47" s="1" t="s">
        <v>156</v>
      </c>
      <c r="EY47" s="1" t="s">
        <v>159</v>
      </c>
      <c r="EZ47" s="1" t="s">
        <v>156</v>
      </c>
      <c r="FA47" s="1" t="s">
        <v>166</v>
      </c>
      <c r="FB47" s="1" t="s">
        <v>156</v>
      </c>
      <c r="FC47" s="1" t="s">
        <v>159</v>
      </c>
      <c r="FD47" s="1" t="s">
        <v>1802</v>
      </c>
      <c r="FE47" s="1" t="s">
        <v>159</v>
      </c>
      <c r="FF47" s="1" t="s">
        <v>1803</v>
      </c>
      <c r="FG47" s="1" t="s">
        <v>166</v>
      </c>
      <c r="FH47" s="1" t="s">
        <v>156</v>
      </c>
      <c r="FI47" s="1" t="s">
        <v>1804</v>
      </c>
      <c r="FJ47">
        <v>96815021</v>
      </c>
      <c r="FK47" s="1" t="s">
        <v>187</v>
      </c>
      <c r="FL47">
        <v>69703</v>
      </c>
      <c r="FM47">
        <v>5155</v>
      </c>
      <c r="FN47" s="1" t="s">
        <v>188</v>
      </c>
      <c r="FO47" s="1" t="s">
        <v>1805</v>
      </c>
      <c r="FP47" s="1" t="s">
        <v>240</v>
      </c>
      <c r="FQ47" s="1" t="s">
        <v>156</v>
      </c>
      <c r="FR47" s="1" t="s">
        <v>240</v>
      </c>
      <c r="FS47" s="1" t="s">
        <v>156</v>
      </c>
      <c r="FT47" s="1" t="s">
        <v>673</v>
      </c>
      <c r="FU47" s="1" t="s">
        <v>156</v>
      </c>
      <c r="FV47" s="1" t="s">
        <v>188</v>
      </c>
      <c r="FW47" s="1" t="s">
        <v>156</v>
      </c>
      <c r="FX47" s="1" t="s">
        <v>292</v>
      </c>
      <c r="FY47" s="1" t="s">
        <v>1806</v>
      </c>
      <c r="GA47" s="1" t="s">
        <v>1807</v>
      </c>
      <c r="GB47">
        <v>13</v>
      </c>
      <c r="GC47" s="1" t="s">
        <v>1808</v>
      </c>
      <c r="GD47">
        <v>6</v>
      </c>
      <c r="GE47" s="1" t="s">
        <v>243</v>
      </c>
      <c r="GF47">
        <v>5</v>
      </c>
      <c r="GG47" s="1" t="s">
        <v>1809</v>
      </c>
      <c r="GH47">
        <v>2</v>
      </c>
      <c r="GI47" s="1" t="s">
        <v>1810</v>
      </c>
      <c r="GK47" s="1" t="s">
        <v>1811</v>
      </c>
      <c r="GL47">
        <v>6</v>
      </c>
      <c r="GM47" s="1" t="s">
        <v>1812</v>
      </c>
      <c r="GN47">
        <v>5</v>
      </c>
      <c r="GO47" s="1" t="s">
        <v>1813</v>
      </c>
      <c r="GQ47" s="1" t="s">
        <v>1811</v>
      </c>
      <c r="GR47">
        <v>20</v>
      </c>
      <c r="GS47" s="1" t="s">
        <v>1814</v>
      </c>
      <c r="GT47">
        <v>10</v>
      </c>
      <c r="GU47" s="1" t="s">
        <v>1815</v>
      </c>
      <c r="GW47" s="1" t="s">
        <v>1811</v>
      </c>
      <c r="GX47">
        <v>6</v>
      </c>
      <c r="GY47">
        <v>3</v>
      </c>
      <c r="GZ47">
        <v>13</v>
      </c>
      <c r="HA47">
        <v>11</v>
      </c>
      <c r="HB47" s="1" t="s">
        <v>159</v>
      </c>
      <c r="HC47" s="1" t="s">
        <v>166</v>
      </c>
      <c r="HD47" s="1" t="s">
        <v>526</v>
      </c>
    </row>
    <row r="48" spans="1:212" x14ac:dyDescent="0.25">
      <c r="A48" s="1" t="s">
        <v>1816</v>
      </c>
      <c r="B48" s="1" t="s">
        <v>797</v>
      </c>
      <c r="C48" s="1" t="s">
        <v>159</v>
      </c>
      <c r="D48" s="1" t="s">
        <v>156</v>
      </c>
      <c r="E48" s="1" t="s">
        <v>159</v>
      </c>
      <c r="F48" s="1" t="s">
        <v>156</v>
      </c>
      <c r="G48" s="1" t="s">
        <v>159</v>
      </c>
      <c r="H48" s="1" t="s">
        <v>156</v>
      </c>
      <c r="I48" s="1" t="s">
        <v>159</v>
      </c>
      <c r="J48" s="1" t="s">
        <v>1817</v>
      </c>
      <c r="K48" s="1" t="s">
        <v>159</v>
      </c>
      <c r="L48" s="1" t="s">
        <v>156</v>
      </c>
      <c r="M48" s="1" t="s">
        <v>159</v>
      </c>
      <c r="N48" s="1" t="s">
        <v>156</v>
      </c>
      <c r="O48" s="1" t="s">
        <v>159</v>
      </c>
      <c r="P48" s="1" t="s">
        <v>1818</v>
      </c>
      <c r="Q48" s="1" t="s">
        <v>159</v>
      </c>
      <c r="R48" s="1" t="s">
        <v>1819</v>
      </c>
      <c r="S48" s="1" t="s">
        <v>159</v>
      </c>
      <c r="T48" s="1" t="s">
        <v>1820</v>
      </c>
      <c r="U48" s="1" t="s">
        <v>159</v>
      </c>
      <c r="V48" s="1" t="s">
        <v>1821</v>
      </c>
      <c r="W48" s="1" t="s">
        <v>159</v>
      </c>
      <c r="X48" s="1" t="s">
        <v>1822</v>
      </c>
      <c r="Y48" s="1" t="s">
        <v>159</v>
      </c>
      <c r="Z48" s="1" t="s">
        <v>1823</v>
      </c>
      <c r="AA48" s="1" t="s">
        <v>159</v>
      </c>
      <c r="AB48" s="1" t="s">
        <v>1824</v>
      </c>
      <c r="AC48" s="1" t="s">
        <v>159</v>
      </c>
      <c r="AD48" s="1" t="s">
        <v>156</v>
      </c>
      <c r="AE48" s="1" t="s">
        <v>159</v>
      </c>
      <c r="AF48" s="1" t="s">
        <v>156</v>
      </c>
      <c r="AG48" s="1" t="s">
        <v>159</v>
      </c>
      <c r="AH48" s="1" t="s">
        <v>156</v>
      </c>
      <c r="AI48" s="1" t="s">
        <v>159</v>
      </c>
      <c r="AJ48" s="1" t="s">
        <v>156</v>
      </c>
      <c r="AK48" s="1" t="s">
        <v>159</v>
      </c>
      <c r="AL48" s="1" t="s">
        <v>1825</v>
      </c>
      <c r="AM48" s="1" t="s">
        <v>159</v>
      </c>
      <c r="AN48" s="1" t="s">
        <v>156</v>
      </c>
      <c r="AO48" s="1" t="s">
        <v>166</v>
      </c>
      <c r="AP48" s="1" t="s">
        <v>156</v>
      </c>
      <c r="AQ48" s="1" t="s">
        <v>164</v>
      </c>
      <c r="AR48" s="1" t="s">
        <v>156</v>
      </c>
      <c r="AS48" s="1" t="s">
        <v>166</v>
      </c>
      <c r="AT48" s="1" t="s">
        <v>156</v>
      </c>
      <c r="AU48" s="1" t="s">
        <v>159</v>
      </c>
      <c r="AV48" s="1" t="s">
        <v>156</v>
      </c>
      <c r="AW48" s="1" t="s">
        <v>159</v>
      </c>
      <c r="AX48" s="1" t="s">
        <v>156</v>
      </c>
      <c r="AY48" s="1" t="s">
        <v>159</v>
      </c>
      <c r="AZ48" s="1" t="s">
        <v>156</v>
      </c>
      <c r="BA48" s="1" t="s">
        <v>159</v>
      </c>
      <c r="BB48" s="1" t="s">
        <v>156</v>
      </c>
      <c r="BC48" s="1" t="s">
        <v>159</v>
      </c>
      <c r="BD48" s="1" t="s">
        <v>156</v>
      </c>
      <c r="BE48" s="1" t="s">
        <v>159</v>
      </c>
      <c r="BF48" s="1" t="s">
        <v>156</v>
      </c>
      <c r="BG48" s="1" t="s">
        <v>159</v>
      </c>
      <c r="BH48" s="1" t="s">
        <v>156</v>
      </c>
      <c r="BI48" s="1" t="s">
        <v>159</v>
      </c>
      <c r="BJ48" s="1" t="s">
        <v>156</v>
      </c>
      <c r="BK48" s="1" t="s">
        <v>159</v>
      </c>
      <c r="BL48" s="1" t="s">
        <v>156</v>
      </c>
      <c r="BM48" s="1" t="s">
        <v>159</v>
      </c>
      <c r="BN48" s="1" t="s">
        <v>156</v>
      </c>
      <c r="BO48" s="1" t="s">
        <v>159</v>
      </c>
      <c r="BP48" s="1" t="s">
        <v>156</v>
      </c>
      <c r="BQ48" s="1" t="s">
        <v>159</v>
      </c>
      <c r="BR48" s="1" t="s">
        <v>156</v>
      </c>
      <c r="BS48" s="1" t="s">
        <v>159</v>
      </c>
      <c r="BT48" s="1" t="s">
        <v>1826</v>
      </c>
      <c r="BU48" s="1" t="s">
        <v>159</v>
      </c>
      <c r="BV48" s="1" t="s">
        <v>156</v>
      </c>
      <c r="BW48" s="1" t="s">
        <v>159</v>
      </c>
      <c r="BX48" s="1" t="s">
        <v>156</v>
      </c>
      <c r="BY48" s="1" t="s">
        <v>159</v>
      </c>
      <c r="BZ48" s="1" t="s">
        <v>156</v>
      </c>
      <c r="CA48" s="1" t="s">
        <v>159</v>
      </c>
      <c r="CB48" s="1" t="s">
        <v>156</v>
      </c>
      <c r="CC48" s="1" t="s">
        <v>159</v>
      </c>
      <c r="CD48" s="1" t="s">
        <v>156</v>
      </c>
      <c r="CE48" s="1" t="s">
        <v>159</v>
      </c>
      <c r="CF48" s="1" t="s">
        <v>156</v>
      </c>
      <c r="CG48" s="1" t="s">
        <v>159</v>
      </c>
      <c r="CH48" s="1" t="s">
        <v>1827</v>
      </c>
      <c r="CI48" s="1" t="s">
        <v>159</v>
      </c>
      <c r="CJ48" s="1" t="s">
        <v>156</v>
      </c>
      <c r="CK48" s="1" t="s">
        <v>159</v>
      </c>
      <c r="CL48" s="1" t="s">
        <v>156</v>
      </c>
      <c r="CM48" s="1" t="s">
        <v>159</v>
      </c>
      <c r="CN48" s="1" t="s">
        <v>156</v>
      </c>
      <c r="CO48" s="1" t="s">
        <v>159</v>
      </c>
      <c r="CP48" s="1" t="s">
        <v>156</v>
      </c>
      <c r="CQ48" s="1" t="s">
        <v>159</v>
      </c>
      <c r="CR48" s="1" t="s">
        <v>156</v>
      </c>
      <c r="CS48" s="1" t="s">
        <v>159</v>
      </c>
      <c r="CT48" s="1" t="s">
        <v>156</v>
      </c>
      <c r="CU48" s="1" t="s">
        <v>159</v>
      </c>
      <c r="CV48" s="1" t="s">
        <v>156</v>
      </c>
      <c r="CW48" s="1" t="s">
        <v>159</v>
      </c>
      <c r="CX48" s="1" t="s">
        <v>156</v>
      </c>
      <c r="CY48" s="1" t="s">
        <v>159</v>
      </c>
      <c r="CZ48" s="1" t="s">
        <v>156</v>
      </c>
      <c r="DA48" s="1" t="s">
        <v>159</v>
      </c>
      <c r="DB48" s="1" t="s">
        <v>156</v>
      </c>
      <c r="DC48" s="1" t="s">
        <v>159</v>
      </c>
      <c r="DD48" s="1" t="s">
        <v>156</v>
      </c>
      <c r="DE48" s="1" t="s">
        <v>159</v>
      </c>
      <c r="DF48" s="1" t="s">
        <v>156</v>
      </c>
      <c r="DG48" s="1" t="s">
        <v>166</v>
      </c>
      <c r="DH48" s="1" t="s">
        <v>1828</v>
      </c>
      <c r="DI48" s="1" t="s">
        <v>159</v>
      </c>
      <c r="DJ48" s="1" t="s">
        <v>156</v>
      </c>
      <c r="DK48" s="1" t="s">
        <v>159</v>
      </c>
      <c r="DL48" s="1" t="s">
        <v>156</v>
      </c>
      <c r="DM48" s="1" t="s">
        <v>159</v>
      </c>
      <c r="DN48" s="1" t="s">
        <v>156</v>
      </c>
      <c r="DO48" s="1" t="s">
        <v>159</v>
      </c>
      <c r="DP48" s="1" t="s">
        <v>156</v>
      </c>
      <c r="DQ48" s="1" t="s">
        <v>166</v>
      </c>
      <c r="DR48" s="1" t="s">
        <v>1829</v>
      </c>
      <c r="DS48" s="1" t="s">
        <v>159</v>
      </c>
      <c r="DT48" s="1" t="s">
        <v>156</v>
      </c>
      <c r="DU48" s="1" t="s">
        <v>159</v>
      </c>
      <c r="DV48" s="1" t="s">
        <v>156</v>
      </c>
      <c r="DW48" s="1" t="s">
        <v>159</v>
      </c>
      <c r="DX48" s="1" t="s">
        <v>156</v>
      </c>
      <c r="DY48" s="1" t="s">
        <v>159</v>
      </c>
      <c r="DZ48" s="1" t="s">
        <v>156</v>
      </c>
      <c r="EA48" s="1" t="s">
        <v>166</v>
      </c>
      <c r="EB48" s="1" t="s">
        <v>1830</v>
      </c>
      <c r="EC48" s="1" t="s">
        <v>159</v>
      </c>
      <c r="ED48" s="1" t="s">
        <v>156</v>
      </c>
      <c r="EE48" s="1" t="s">
        <v>159</v>
      </c>
      <c r="EF48" s="1" t="s">
        <v>156</v>
      </c>
      <c r="EG48" s="1" t="s">
        <v>159</v>
      </c>
      <c r="EH48" s="1" t="s">
        <v>156</v>
      </c>
      <c r="EI48" s="1" t="s">
        <v>159</v>
      </c>
      <c r="EJ48" s="1" t="s">
        <v>156</v>
      </c>
      <c r="EK48" s="1" t="s">
        <v>159</v>
      </c>
      <c r="EL48" s="1" t="s">
        <v>156</v>
      </c>
      <c r="EM48" s="1" t="s">
        <v>159</v>
      </c>
      <c r="EN48" s="1" t="s">
        <v>156</v>
      </c>
      <c r="EO48" s="1" t="s">
        <v>159</v>
      </c>
      <c r="EP48" s="1" t="s">
        <v>156</v>
      </c>
      <c r="EQ48" s="1" t="s">
        <v>159</v>
      </c>
      <c r="ER48" s="1" t="s">
        <v>156</v>
      </c>
      <c r="ES48" s="1" t="s">
        <v>166</v>
      </c>
      <c r="ET48" s="1" t="s">
        <v>156</v>
      </c>
      <c r="EU48" s="1" t="s">
        <v>159</v>
      </c>
      <c r="EV48" s="1" t="s">
        <v>156</v>
      </c>
      <c r="EW48" s="1" t="s">
        <v>159</v>
      </c>
      <c r="EX48" s="1" t="s">
        <v>156</v>
      </c>
      <c r="EY48" s="1" t="s">
        <v>159</v>
      </c>
      <c r="EZ48" s="1" t="s">
        <v>156</v>
      </c>
      <c r="FA48" s="1" t="s">
        <v>159</v>
      </c>
      <c r="FB48" s="1" t="s">
        <v>1831</v>
      </c>
      <c r="FC48" s="1" t="s">
        <v>159</v>
      </c>
      <c r="FD48" s="1" t="s">
        <v>1832</v>
      </c>
      <c r="FE48" s="1" t="s">
        <v>159</v>
      </c>
      <c r="FF48" s="1" t="s">
        <v>1833</v>
      </c>
      <c r="FG48" s="1" t="s">
        <v>159</v>
      </c>
      <c r="FH48" s="1" t="s">
        <v>1834</v>
      </c>
      <c r="FI48" s="1" t="s">
        <v>1835</v>
      </c>
      <c r="FJ48">
        <v>60192010</v>
      </c>
      <c r="FK48" s="1" t="s">
        <v>187</v>
      </c>
      <c r="FL48">
        <v>4367</v>
      </c>
      <c r="FM48">
        <v>263751</v>
      </c>
      <c r="FN48" s="1" t="s">
        <v>335</v>
      </c>
      <c r="FO48" s="1" t="s">
        <v>1836</v>
      </c>
      <c r="FP48" s="1" t="s">
        <v>1837</v>
      </c>
      <c r="FQ48" s="1" t="s">
        <v>156</v>
      </c>
      <c r="FR48" s="1" t="s">
        <v>1561</v>
      </c>
      <c r="FS48" s="1" t="s">
        <v>156</v>
      </c>
      <c r="FT48" s="1" t="s">
        <v>1838</v>
      </c>
      <c r="FU48" s="1" t="s">
        <v>156</v>
      </c>
      <c r="FV48" s="1" t="s">
        <v>1839</v>
      </c>
      <c r="FW48" s="1" t="s">
        <v>156</v>
      </c>
      <c r="FX48" s="1" t="s">
        <v>1840</v>
      </c>
      <c r="FY48" s="1" t="s">
        <v>1841</v>
      </c>
      <c r="FZ48">
        <v>5489410004440</v>
      </c>
      <c r="GA48" s="1" t="s">
        <v>293</v>
      </c>
      <c r="GB48">
        <v>67</v>
      </c>
      <c r="GC48" s="1" t="s">
        <v>1842</v>
      </c>
      <c r="GD48">
        <v>51</v>
      </c>
      <c r="GE48" s="1" t="s">
        <v>1843</v>
      </c>
      <c r="GF48">
        <v>16</v>
      </c>
      <c r="GG48" s="1" t="s">
        <v>1514</v>
      </c>
      <c r="GI48" s="1" t="s">
        <v>156</v>
      </c>
      <c r="GJ48">
        <v>8</v>
      </c>
      <c r="GK48" s="1" t="s">
        <v>673</v>
      </c>
      <c r="GL48">
        <v>39</v>
      </c>
      <c r="GM48" s="1" t="s">
        <v>1844</v>
      </c>
      <c r="GN48">
        <v>56</v>
      </c>
      <c r="GO48" s="1" t="s">
        <v>1845</v>
      </c>
      <c r="GP48">
        <v>1</v>
      </c>
      <c r="GQ48" s="1" t="s">
        <v>1846</v>
      </c>
      <c r="GR48">
        <v>18</v>
      </c>
      <c r="GS48" s="1" t="s">
        <v>1847</v>
      </c>
      <c r="GU48" s="1" t="s">
        <v>1848</v>
      </c>
      <c r="GV48">
        <v>37</v>
      </c>
      <c r="GW48" s="1" t="s">
        <v>1849</v>
      </c>
      <c r="GX48">
        <v>51</v>
      </c>
      <c r="GY48">
        <v>16</v>
      </c>
      <c r="GZ48">
        <v>84</v>
      </c>
      <c r="HA48">
        <v>56</v>
      </c>
      <c r="HB48" s="1" t="s">
        <v>166</v>
      </c>
      <c r="HC48" s="1" t="s">
        <v>166</v>
      </c>
      <c r="HD48" s="1" t="s">
        <v>380</v>
      </c>
    </row>
    <row r="49" spans="1:212" x14ac:dyDescent="0.25">
      <c r="A49" s="1" t="s">
        <v>1850</v>
      </c>
      <c r="B49" s="1" t="s">
        <v>158</v>
      </c>
      <c r="C49" s="1" t="s">
        <v>159</v>
      </c>
      <c r="D49" s="1" t="s">
        <v>156</v>
      </c>
      <c r="E49" s="1" t="s">
        <v>159</v>
      </c>
      <c r="F49" s="1" t="s">
        <v>156</v>
      </c>
      <c r="G49" s="1" t="s">
        <v>159</v>
      </c>
      <c r="H49" s="1" t="s">
        <v>156</v>
      </c>
      <c r="I49" s="1" t="s">
        <v>159</v>
      </c>
      <c r="J49" s="1" t="s">
        <v>1851</v>
      </c>
      <c r="K49" s="1" t="s">
        <v>159</v>
      </c>
      <c r="L49" s="1" t="s">
        <v>1852</v>
      </c>
      <c r="M49" s="1" t="s">
        <v>166</v>
      </c>
      <c r="N49" s="1" t="s">
        <v>1853</v>
      </c>
      <c r="O49" s="1" t="s">
        <v>166</v>
      </c>
      <c r="P49" s="1" t="s">
        <v>1854</v>
      </c>
      <c r="Q49" s="1" t="s">
        <v>156</v>
      </c>
      <c r="R49" s="1" t="s">
        <v>156</v>
      </c>
      <c r="S49" s="1" t="s">
        <v>159</v>
      </c>
      <c r="T49" s="1" t="s">
        <v>156</v>
      </c>
      <c r="U49" s="1" t="s">
        <v>159</v>
      </c>
      <c r="V49" s="1" t="s">
        <v>1855</v>
      </c>
      <c r="W49" s="1" t="s">
        <v>159</v>
      </c>
      <c r="X49" s="1" t="s">
        <v>1856</v>
      </c>
      <c r="Y49" s="1" t="s">
        <v>159</v>
      </c>
      <c r="Z49" s="1" t="s">
        <v>1857</v>
      </c>
      <c r="AA49" s="1" t="s">
        <v>166</v>
      </c>
      <c r="AB49" s="1" t="s">
        <v>1858</v>
      </c>
      <c r="AC49" s="1" t="s">
        <v>156</v>
      </c>
      <c r="AD49" s="1" t="s">
        <v>156</v>
      </c>
      <c r="AE49" s="1" t="s">
        <v>159</v>
      </c>
      <c r="AF49" s="1" t="s">
        <v>156</v>
      </c>
      <c r="AG49" s="1" t="s">
        <v>166</v>
      </c>
      <c r="AH49" s="1" t="s">
        <v>1859</v>
      </c>
      <c r="AI49" s="1" t="s">
        <v>159</v>
      </c>
      <c r="AJ49" s="1" t="s">
        <v>156</v>
      </c>
      <c r="AK49" s="1" t="s">
        <v>159</v>
      </c>
      <c r="AL49" s="1" t="s">
        <v>1860</v>
      </c>
      <c r="AM49" s="1" t="s">
        <v>166</v>
      </c>
      <c r="AN49" s="1" t="s">
        <v>1861</v>
      </c>
      <c r="AO49" s="1" t="s">
        <v>159</v>
      </c>
      <c r="AP49" s="1" t="s">
        <v>156</v>
      </c>
      <c r="AQ49" s="1" t="s">
        <v>159</v>
      </c>
      <c r="AR49" s="1" t="s">
        <v>1862</v>
      </c>
      <c r="AS49" s="1" t="s">
        <v>159</v>
      </c>
      <c r="AT49" s="1" t="s">
        <v>1863</v>
      </c>
      <c r="AU49" s="1" t="s">
        <v>159</v>
      </c>
      <c r="AV49" s="1" t="s">
        <v>1864</v>
      </c>
      <c r="AW49" s="1" t="s">
        <v>159</v>
      </c>
      <c r="AX49" s="1" t="s">
        <v>1865</v>
      </c>
      <c r="AY49" s="1" t="s">
        <v>159</v>
      </c>
      <c r="AZ49" s="1" t="s">
        <v>156</v>
      </c>
      <c r="BA49" s="1" t="s">
        <v>159</v>
      </c>
      <c r="BB49" s="1" t="s">
        <v>156</v>
      </c>
      <c r="BC49" s="1" t="s">
        <v>159</v>
      </c>
      <c r="BD49" s="1" t="s">
        <v>156</v>
      </c>
      <c r="BE49" s="1" t="s">
        <v>159</v>
      </c>
      <c r="BF49" s="1" t="s">
        <v>156</v>
      </c>
      <c r="BG49" s="1" t="s">
        <v>159</v>
      </c>
      <c r="BH49" s="1" t="s">
        <v>156</v>
      </c>
      <c r="BI49" s="1" t="s">
        <v>159</v>
      </c>
      <c r="BJ49" s="1" t="s">
        <v>156</v>
      </c>
      <c r="BK49" s="1" t="s">
        <v>159</v>
      </c>
      <c r="BL49" s="1" t="s">
        <v>156</v>
      </c>
      <c r="BM49" s="1" t="s">
        <v>159</v>
      </c>
      <c r="BN49" s="1" t="s">
        <v>156</v>
      </c>
      <c r="BO49" s="1" t="s">
        <v>159</v>
      </c>
      <c r="BP49" s="1" t="s">
        <v>156</v>
      </c>
      <c r="BQ49" s="1" t="s">
        <v>159</v>
      </c>
      <c r="BR49" s="1" t="s">
        <v>156</v>
      </c>
      <c r="BS49" s="1" t="s">
        <v>159</v>
      </c>
      <c r="BT49" s="1" t="s">
        <v>156</v>
      </c>
      <c r="BU49" s="1" t="s">
        <v>159</v>
      </c>
      <c r="BV49" s="1" t="s">
        <v>156</v>
      </c>
      <c r="BW49" s="1" t="s">
        <v>159</v>
      </c>
      <c r="BX49" s="1" t="s">
        <v>1866</v>
      </c>
      <c r="BY49" s="1" t="s">
        <v>159</v>
      </c>
      <c r="BZ49" s="1" t="s">
        <v>156</v>
      </c>
      <c r="CA49" s="1" t="s">
        <v>159</v>
      </c>
      <c r="CB49" s="1" t="s">
        <v>1867</v>
      </c>
      <c r="CC49" s="1" t="s">
        <v>159</v>
      </c>
      <c r="CD49" s="1" t="s">
        <v>156</v>
      </c>
      <c r="CE49" s="1" t="s">
        <v>159</v>
      </c>
      <c r="CF49" s="1" t="s">
        <v>156</v>
      </c>
      <c r="CG49" s="1" t="s">
        <v>159</v>
      </c>
      <c r="CH49" s="1" t="s">
        <v>1868</v>
      </c>
      <c r="CI49" s="1" t="s">
        <v>159</v>
      </c>
      <c r="CJ49" s="1" t="s">
        <v>156</v>
      </c>
      <c r="CK49" s="1" t="s">
        <v>159</v>
      </c>
      <c r="CL49" s="1" t="s">
        <v>156</v>
      </c>
      <c r="CM49" s="1" t="s">
        <v>166</v>
      </c>
      <c r="CN49" s="1" t="s">
        <v>1869</v>
      </c>
      <c r="CO49" s="1" t="s">
        <v>166</v>
      </c>
      <c r="CP49" s="1" t="s">
        <v>1870</v>
      </c>
      <c r="CQ49" s="1" t="s">
        <v>159</v>
      </c>
      <c r="CR49" s="1" t="s">
        <v>1871</v>
      </c>
      <c r="CS49" s="1" t="s">
        <v>159</v>
      </c>
      <c r="CT49" s="1" t="s">
        <v>156</v>
      </c>
      <c r="CU49" s="1" t="s">
        <v>159</v>
      </c>
      <c r="CV49" s="1" t="s">
        <v>1872</v>
      </c>
      <c r="CW49" s="1" t="s">
        <v>159</v>
      </c>
      <c r="CX49" s="1" t="s">
        <v>156</v>
      </c>
      <c r="CY49" s="1" t="s">
        <v>164</v>
      </c>
      <c r="CZ49" s="1" t="s">
        <v>156</v>
      </c>
      <c r="DA49" s="1" t="s">
        <v>159</v>
      </c>
      <c r="DB49" s="1" t="s">
        <v>156</v>
      </c>
      <c r="DC49" s="1" t="s">
        <v>159</v>
      </c>
      <c r="DD49" s="1" t="s">
        <v>1873</v>
      </c>
      <c r="DE49" s="1" t="s">
        <v>166</v>
      </c>
      <c r="DF49" s="1" t="s">
        <v>1874</v>
      </c>
      <c r="DG49" s="1" t="s">
        <v>166</v>
      </c>
      <c r="DH49" s="1" t="s">
        <v>1875</v>
      </c>
      <c r="DI49" s="1" t="s">
        <v>159</v>
      </c>
      <c r="DJ49" s="1" t="s">
        <v>1875</v>
      </c>
      <c r="DK49" s="1" t="s">
        <v>159</v>
      </c>
      <c r="DL49" s="1" t="s">
        <v>156</v>
      </c>
      <c r="DM49" s="1" t="s">
        <v>159</v>
      </c>
      <c r="DN49" s="1" t="s">
        <v>156</v>
      </c>
      <c r="DO49" s="1" t="s">
        <v>159</v>
      </c>
      <c r="DP49" s="1" t="s">
        <v>156</v>
      </c>
      <c r="DQ49" s="1" t="s">
        <v>159</v>
      </c>
      <c r="DR49" s="1" t="s">
        <v>156</v>
      </c>
      <c r="DS49" s="1" t="s">
        <v>159</v>
      </c>
      <c r="DT49" s="1" t="s">
        <v>156</v>
      </c>
      <c r="DU49" s="1" t="s">
        <v>159</v>
      </c>
      <c r="DV49" s="1" t="s">
        <v>156</v>
      </c>
      <c r="DW49" s="1" t="s">
        <v>159</v>
      </c>
      <c r="DX49" s="1" t="s">
        <v>1876</v>
      </c>
      <c r="DY49" s="1" t="s">
        <v>159</v>
      </c>
      <c r="DZ49" s="1" t="s">
        <v>156</v>
      </c>
      <c r="EA49" s="1" t="s">
        <v>159</v>
      </c>
      <c r="EB49" s="1" t="s">
        <v>156</v>
      </c>
      <c r="EC49" s="1" t="s">
        <v>166</v>
      </c>
      <c r="ED49" s="1" t="s">
        <v>1877</v>
      </c>
      <c r="EE49" s="1" t="s">
        <v>156</v>
      </c>
      <c r="EF49" s="1" t="s">
        <v>156</v>
      </c>
      <c r="EG49" s="1" t="s">
        <v>159</v>
      </c>
      <c r="EH49" s="1" t="s">
        <v>156</v>
      </c>
      <c r="EI49" s="1" t="s">
        <v>159</v>
      </c>
      <c r="EJ49" s="1" t="s">
        <v>156</v>
      </c>
      <c r="EK49" s="1" t="s">
        <v>159</v>
      </c>
      <c r="EL49" s="1" t="s">
        <v>156</v>
      </c>
      <c r="EM49" s="1" t="s">
        <v>164</v>
      </c>
      <c r="EN49" s="1" t="s">
        <v>1878</v>
      </c>
      <c r="EO49" s="1" t="s">
        <v>159</v>
      </c>
      <c r="EP49" s="1" t="s">
        <v>156</v>
      </c>
      <c r="EQ49" s="1" t="s">
        <v>159</v>
      </c>
      <c r="ER49" s="1" t="s">
        <v>156</v>
      </c>
      <c r="ES49" s="1" t="s">
        <v>159</v>
      </c>
      <c r="ET49" s="1" t="s">
        <v>1879</v>
      </c>
      <c r="EU49" s="1" t="s">
        <v>159</v>
      </c>
      <c r="EV49" s="1" t="s">
        <v>156</v>
      </c>
      <c r="EW49" s="1" t="s">
        <v>159</v>
      </c>
      <c r="EX49" s="1" t="s">
        <v>156</v>
      </c>
      <c r="EY49" s="1" t="s">
        <v>159</v>
      </c>
      <c r="EZ49" s="1" t="s">
        <v>156</v>
      </c>
      <c r="FA49" s="1" t="s">
        <v>166</v>
      </c>
      <c r="FB49" s="1" t="s">
        <v>1880</v>
      </c>
      <c r="FC49" s="1" t="s">
        <v>159</v>
      </c>
      <c r="FD49" s="1" t="s">
        <v>1881</v>
      </c>
      <c r="FE49" s="1" t="s">
        <v>159</v>
      </c>
      <c r="FF49" s="1" t="s">
        <v>1882</v>
      </c>
      <c r="FG49" s="1" t="s">
        <v>159</v>
      </c>
      <c r="FH49" s="1" t="s">
        <v>1883</v>
      </c>
      <c r="FI49" s="1" t="s">
        <v>1884</v>
      </c>
      <c r="FJ49">
        <v>66017070</v>
      </c>
      <c r="FK49" s="1" t="s">
        <v>187</v>
      </c>
      <c r="FL49">
        <v>7045</v>
      </c>
      <c r="FM49">
        <v>20883</v>
      </c>
      <c r="FN49" s="1" t="s">
        <v>190</v>
      </c>
      <c r="FO49" s="1" t="s">
        <v>1885</v>
      </c>
      <c r="FP49" s="1" t="s">
        <v>404</v>
      </c>
      <c r="FQ49" s="1" t="s">
        <v>156</v>
      </c>
      <c r="FR49" s="1" t="s">
        <v>194</v>
      </c>
      <c r="FS49" s="1" t="s">
        <v>156</v>
      </c>
      <c r="FT49" s="1" t="s">
        <v>335</v>
      </c>
      <c r="FU49" s="1" t="s">
        <v>1886</v>
      </c>
      <c r="FV49" s="1" t="s">
        <v>188</v>
      </c>
      <c r="FW49" s="1" t="s">
        <v>1887</v>
      </c>
      <c r="FX49" s="1" t="s">
        <v>156</v>
      </c>
      <c r="FY49" s="1" t="s">
        <v>156</v>
      </c>
      <c r="GA49" s="1" t="s">
        <v>1888</v>
      </c>
      <c r="GB49">
        <v>6</v>
      </c>
      <c r="GC49" s="1" t="s">
        <v>1889</v>
      </c>
      <c r="GD49">
        <v>2</v>
      </c>
      <c r="GE49" s="1" t="s">
        <v>1890</v>
      </c>
      <c r="GF49">
        <v>4</v>
      </c>
      <c r="GG49" s="1" t="s">
        <v>1891</v>
      </c>
      <c r="GI49" s="1" t="s">
        <v>156</v>
      </c>
      <c r="GJ49">
        <v>1</v>
      </c>
      <c r="GK49" s="1" t="s">
        <v>1892</v>
      </c>
      <c r="GL49">
        <v>3</v>
      </c>
      <c r="GM49" s="1" t="s">
        <v>1893</v>
      </c>
      <c r="GO49" s="1" t="s">
        <v>156</v>
      </c>
      <c r="GQ49" s="1" t="s">
        <v>156</v>
      </c>
      <c r="GR49">
        <v>1</v>
      </c>
      <c r="GS49" s="1" t="s">
        <v>1894</v>
      </c>
      <c r="GT49">
        <v>2</v>
      </c>
      <c r="GU49" s="1" t="s">
        <v>1895</v>
      </c>
      <c r="GW49" s="1" t="s">
        <v>156</v>
      </c>
      <c r="GX49">
        <v>2</v>
      </c>
      <c r="GY49">
        <v>5</v>
      </c>
      <c r="GZ49">
        <v>8</v>
      </c>
      <c r="HA49">
        <v>5</v>
      </c>
      <c r="HB49" s="1" t="s">
        <v>166</v>
      </c>
      <c r="HC49" s="1" t="s">
        <v>166</v>
      </c>
      <c r="HD49" s="1" t="s">
        <v>207</v>
      </c>
    </row>
    <row r="50" spans="1:212" x14ac:dyDescent="0.25">
      <c r="A50" s="1" t="s">
        <v>1896</v>
      </c>
      <c r="B50" s="1" t="s">
        <v>158</v>
      </c>
      <c r="C50" s="1" t="s">
        <v>159</v>
      </c>
      <c r="D50" s="1" t="s">
        <v>156</v>
      </c>
      <c r="E50" s="1" t="s">
        <v>159</v>
      </c>
      <c r="F50" s="1" t="s">
        <v>156</v>
      </c>
      <c r="G50" s="1" t="s">
        <v>159</v>
      </c>
      <c r="H50" s="1" t="s">
        <v>156</v>
      </c>
      <c r="I50" s="1" t="s">
        <v>159</v>
      </c>
      <c r="J50" s="1" t="s">
        <v>1897</v>
      </c>
      <c r="K50" s="1" t="s">
        <v>159</v>
      </c>
      <c r="L50" s="1" t="s">
        <v>156</v>
      </c>
      <c r="M50" s="1" t="s">
        <v>159</v>
      </c>
      <c r="N50" s="1" t="s">
        <v>156</v>
      </c>
      <c r="O50" s="1" t="s">
        <v>159</v>
      </c>
      <c r="P50" s="1" t="s">
        <v>1898</v>
      </c>
      <c r="Q50" s="1" t="s">
        <v>159</v>
      </c>
      <c r="R50" s="1" t="s">
        <v>156</v>
      </c>
      <c r="S50" s="1" t="s">
        <v>164</v>
      </c>
      <c r="T50" s="1" t="s">
        <v>156</v>
      </c>
      <c r="U50" s="1" t="s">
        <v>159</v>
      </c>
      <c r="V50" s="1" t="s">
        <v>1899</v>
      </c>
      <c r="W50" s="1" t="s">
        <v>159</v>
      </c>
      <c r="X50" s="1" t="s">
        <v>1900</v>
      </c>
      <c r="Y50" s="1" t="s">
        <v>159</v>
      </c>
      <c r="Z50" s="1" t="s">
        <v>156</v>
      </c>
      <c r="AA50" s="1" t="s">
        <v>159</v>
      </c>
      <c r="AB50" s="1" t="s">
        <v>1901</v>
      </c>
      <c r="AC50" s="1" t="s">
        <v>159</v>
      </c>
      <c r="AD50" s="1" t="s">
        <v>156</v>
      </c>
      <c r="AE50" s="1" t="s">
        <v>159</v>
      </c>
      <c r="AF50" s="1" t="s">
        <v>156</v>
      </c>
      <c r="AG50" s="1" t="s">
        <v>159</v>
      </c>
      <c r="AH50" s="1" t="s">
        <v>156</v>
      </c>
      <c r="AI50" s="1" t="s">
        <v>159</v>
      </c>
      <c r="AJ50" s="1" t="s">
        <v>156</v>
      </c>
      <c r="AK50" s="1" t="s">
        <v>159</v>
      </c>
      <c r="AL50" s="1" t="s">
        <v>1902</v>
      </c>
      <c r="AM50" s="1" t="s">
        <v>159</v>
      </c>
      <c r="AN50" s="1" t="s">
        <v>156</v>
      </c>
      <c r="AO50" s="1" t="s">
        <v>159</v>
      </c>
      <c r="AP50" s="1" t="s">
        <v>156</v>
      </c>
      <c r="AQ50" s="1" t="s">
        <v>159</v>
      </c>
      <c r="AR50" s="1" t="s">
        <v>1903</v>
      </c>
      <c r="AS50" s="1" t="s">
        <v>159</v>
      </c>
      <c r="AT50" s="1" t="s">
        <v>1904</v>
      </c>
      <c r="AU50" s="1" t="s">
        <v>159</v>
      </c>
      <c r="AV50" s="1" t="s">
        <v>156</v>
      </c>
      <c r="AW50" s="1" t="s">
        <v>159</v>
      </c>
      <c r="AX50" s="1" t="s">
        <v>156</v>
      </c>
      <c r="AY50" s="1" t="s">
        <v>159</v>
      </c>
      <c r="AZ50" s="1" t="s">
        <v>156</v>
      </c>
      <c r="BA50" s="1" t="s">
        <v>159</v>
      </c>
      <c r="BB50" s="1" t="s">
        <v>156</v>
      </c>
      <c r="BC50" s="1" t="s">
        <v>159</v>
      </c>
      <c r="BD50" s="1" t="s">
        <v>156</v>
      </c>
      <c r="BE50" s="1" t="s">
        <v>159</v>
      </c>
      <c r="BF50" s="1" t="s">
        <v>156</v>
      </c>
      <c r="BG50" s="1" t="s">
        <v>159</v>
      </c>
      <c r="BH50" s="1" t="s">
        <v>156</v>
      </c>
      <c r="BI50" s="1" t="s">
        <v>159</v>
      </c>
      <c r="BJ50" s="1" t="s">
        <v>156</v>
      </c>
      <c r="BK50" s="1" t="s">
        <v>159</v>
      </c>
      <c r="BL50" s="1" t="s">
        <v>156</v>
      </c>
      <c r="BM50" s="1" t="s">
        <v>159</v>
      </c>
      <c r="BN50" s="1" t="s">
        <v>156</v>
      </c>
      <c r="BO50" s="1" t="s">
        <v>159</v>
      </c>
      <c r="BP50" s="1" t="s">
        <v>156</v>
      </c>
      <c r="BQ50" s="1" t="s">
        <v>159</v>
      </c>
      <c r="BR50" s="1" t="s">
        <v>156</v>
      </c>
      <c r="BS50" s="1" t="s">
        <v>159</v>
      </c>
      <c r="BT50" s="1" t="s">
        <v>156</v>
      </c>
      <c r="BU50" s="1" t="s">
        <v>159</v>
      </c>
      <c r="BV50" s="1" t="s">
        <v>156</v>
      </c>
      <c r="BW50" s="1" t="s">
        <v>159</v>
      </c>
      <c r="BX50" s="1" t="s">
        <v>156</v>
      </c>
      <c r="BY50" s="1" t="s">
        <v>159</v>
      </c>
      <c r="BZ50" s="1" t="s">
        <v>156</v>
      </c>
      <c r="CA50" s="1" t="s">
        <v>159</v>
      </c>
      <c r="CB50" s="1" t="s">
        <v>156</v>
      </c>
      <c r="CC50" s="1" t="s">
        <v>159</v>
      </c>
      <c r="CD50" s="1" t="s">
        <v>156</v>
      </c>
      <c r="CE50" s="1" t="s">
        <v>159</v>
      </c>
      <c r="CF50" s="1" t="s">
        <v>156</v>
      </c>
      <c r="CG50" s="1" t="s">
        <v>159</v>
      </c>
      <c r="CH50" s="1" t="s">
        <v>1905</v>
      </c>
      <c r="CI50" s="1" t="s">
        <v>159</v>
      </c>
      <c r="CJ50" s="1" t="s">
        <v>156</v>
      </c>
      <c r="CK50" s="1" t="s">
        <v>159</v>
      </c>
      <c r="CL50" s="1" t="s">
        <v>156</v>
      </c>
      <c r="CM50" s="1" t="s">
        <v>159</v>
      </c>
      <c r="CN50" s="1" t="s">
        <v>156</v>
      </c>
      <c r="CO50" s="1" t="s">
        <v>159</v>
      </c>
      <c r="CP50" s="1" t="s">
        <v>156</v>
      </c>
      <c r="CQ50" s="1" t="s">
        <v>159</v>
      </c>
      <c r="CR50" s="1" t="s">
        <v>156</v>
      </c>
      <c r="CS50" s="1" t="s">
        <v>159</v>
      </c>
      <c r="CT50" s="1" t="s">
        <v>156</v>
      </c>
      <c r="CU50" s="1" t="s">
        <v>159</v>
      </c>
      <c r="CV50" s="1" t="s">
        <v>156</v>
      </c>
      <c r="CW50" s="1" t="s">
        <v>159</v>
      </c>
      <c r="CX50" s="1" t="s">
        <v>156</v>
      </c>
      <c r="CY50" s="1" t="s">
        <v>159</v>
      </c>
      <c r="CZ50" s="1" t="s">
        <v>156</v>
      </c>
      <c r="DA50" s="1" t="s">
        <v>159</v>
      </c>
      <c r="DB50" s="1" t="s">
        <v>156</v>
      </c>
      <c r="DC50" s="1" t="s">
        <v>159</v>
      </c>
      <c r="DD50" s="1" t="s">
        <v>156</v>
      </c>
      <c r="DE50" s="1" t="s">
        <v>159</v>
      </c>
      <c r="DF50" s="1" t="s">
        <v>156</v>
      </c>
      <c r="DG50" s="1" t="s">
        <v>159</v>
      </c>
      <c r="DH50" s="1" t="s">
        <v>156</v>
      </c>
      <c r="DI50" s="1" t="s">
        <v>159</v>
      </c>
      <c r="DJ50" s="1" t="s">
        <v>156</v>
      </c>
      <c r="DK50" s="1" t="s">
        <v>159</v>
      </c>
      <c r="DL50" s="1" t="s">
        <v>156</v>
      </c>
      <c r="DM50" s="1" t="s">
        <v>159</v>
      </c>
      <c r="DN50" s="1" t="s">
        <v>156</v>
      </c>
      <c r="DO50" s="1" t="s">
        <v>159</v>
      </c>
      <c r="DP50" s="1" t="s">
        <v>156</v>
      </c>
      <c r="DQ50" s="1" t="s">
        <v>159</v>
      </c>
      <c r="DR50" s="1" t="s">
        <v>156</v>
      </c>
      <c r="DS50" s="1" t="s">
        <v>166</v>
      </c>
      <c r="DT50" s="1" t="s">
        <v>156</v>
      </c>
      <c r="DU50" s="1" t="s">
        <v>159</v>
      </c>
      <c r="DV50" s="1" t="s">
        <v>156</v>
      </c>
      <c r="DW50" s="1" t="s">
        <v>159</v>
      </c>
      <c r="DX50" s="1" t="s">
        <v>156</v>
      </c>
      <c r="DY50" s="1" t="s">
        <v>166</v>
      </c>
      <c r="DZ50" s="1" t="s">
        <v>1906</v>
      </c>
      <c r="EA50" s="1" t="s">
        <v>159</v>
      </c>
      <c r="EB50" s="1" t="s">
        <v>156</v>
      </c>
      <c r="EC50" s="1" t="s">
        <v>164</v>
      </c>
      <c r="ED50" s="1" t="s">
        <v>156</v>
      </c>
      <c r="EE50" s="1" t="s">
        <v>156</v>
      </c>
      <c r="EF50" s="1" t="s">
        <v>156</v>
      </c>
      <c r="EG50" s="1" t="s">
        <v>159</v>
      </c>
      <c r="EH50" s="1" t="s">
        <v>156</v>
      </c>
      <c r="EI50" s="1" t="s">
        <v>159</v>
      </c>
      <c r="EJ50" s="1" t="s">
        <v>156</v>
      </c>
      <c r="EK50" s="1" t="s">
        <v>159</v>
      </c>
      <c r="EL50" s="1" t="s">
        <v>156</v>
      </c>
      <c r="EM50" s="1" t="s">
        <v>159</v>
      </c>
      <c r="EN50" s="1" t="s">
        <v>156</v>
      </c>
      <c r="EO50" s="1" t="s">
        <v>159</v>
      </c>
      <c r="EP50" s="1" t="s">
        <v>156</v>
      </c>
      <c r="EQ50" s="1" t="s">
        <v>166</v>
      </c>
      <c r="ER50" s="1" t="s">
        <v>1907</v>
      </c>
      <c r="ES50" s="1" t="s">
        <v>166</v>
      </c>
      <c r="ET50" s="1" t="s">
        <v>156</v>
      </c>
      <c r="EU50" s="1" t="s">
        <v>159</v>
      </c>
      <c r="EV50" s="1" t="s">
        <v>156</v>
      </c>
      <c r="EW50" s="1" t="s">
        <v>159</v>
      </c>
      <c r="EX50" s="1" t="s">
        <v>156</v>
      </c>
      <c r="EY50" s="1" t="s">
        <v>159</v>
      </c>
      <c r="EZ50" s="1" t="s">
        <v>156</v>
      </c>
      <c r="FA50" s="1" t="s">
        <v>159</v>
      </c>
      <c r="FB50" s="1" t="s">
        <v>1908</v>
      </c>
      <c r="FC50" s="1" t="s">
        <v>159</v>
      </c>
      <c r="FD50" s="1" t="s">
        <v>1909</v>
      </c>
      <c r="FE50" s="1" t="s">
        <v>159</v>
      </c>
      <c r="FF50" s="1" t="s">
        <v>1910</v>
      </c>
      <c r="FG50" s="1" t="s">
        <v>166</v>
      </c>
      <c r="FH50" s="1" t="s">
        <v>156</v>
      </c>
      <c r="FI50" s="1" t="s">
        <v>1911</v>
      </c>
      <c r="FJ50">
        <v>64049932</v>
      </c>
      <c r="FK50" s="1" t="s">
        <v>187</v>
      </c>
      <c r="FL50">
        <v>485705</v>
      </c>
      <c r="FM50">
        <v>48958</v>
      </c>
      <c r="FN50" s="1" t="s">
        <v>188</v>
      </c>
      <c r="FO50" s="1" t="s">
        <v>156</v>
      </c>
      <c r="FP50" s="1" t="s">
        <v>190</v>
      </c>
      <c r="FQ50" s="1" t="s">
        <v>156</v>
      </c>
      <c r="FR50" s="1" t="s">
        <v>188</v>
      </c>
      <c r="FS50" s="1" t="s">
        <v>156</v>
      </c>
      <c r="FT50" s="1" t="s">
        <v>194</v>
      </c>
      <c r="FU50" s="1" t="s">
        <v>156</v>
      </c>
      <c r="FV50" s="1" t="s">
        <v>188</v>
      </c>
      <c r="FW50" s="1" t="s">
        <v>156</v>
      </c>
      <c r="FX50" s="1" t="s">
        <v>156</v>
      </c>
      <c r="FY50" s="1" t="s">
        <v>156</v>
      </c>
      <c r="GA50" s="1" t="s">
        <v>1912</v>
      </c>
      <c r="GB50">
        <v>5</v>
      </c>
      <c r="GC50" s="1" t="s">
        <v>1913</v>
      </c>
      <c r="GD50">
        <v>4</v>
      </c>
      <c r="GE50" s="1" t="s">
        <v>1914</v>
      </c>
      <c r="GF50">
        <v>1</v>
      </c>
      <c r="GG50" s="1" t="s">
        <v>1915</v>
      </c>
      <c r="GI50" s="1" t="s">
        <v>156</v>
      </c>
      <c r="GJ50">
        <v>2</v>
      </c>
      <c r="GK50" s="1" t="s">
        <v>1916</v>
      </c>
      <c r="GM50" s="1" t="s">
        <v>156</v>
      </c>
      <c r="GN50">
        <v>2</v>
      </c>
      <c r="GO50" s="1" t="s">
        <v>1917</v>
      </c>
      <c r="GP50">
        <v>0</v>
      </c>
      <c r="GQ50" s="1" t="s">
        <v>156</v>
      </c>
      <c r="GS50" s="1" t="s">
        <v>156</v>
      </c>
      <c r="GT50">
        <v>1</v>
      </c>
      <c r="GU50" s="1" t="s">
        <v>1918</v>
      </c>
      <c r="GV50">
        <v>2</v>
      </c>
      <c r="GW50" s="1" t="s">
        <v>1919</v>
      </c>
      <c r="GX50">
        <v>5</v>
      </c>
      <c r="GZ50">
        <v>3</v>
      </c>
      <c r="HB50" s="1" t="s">
        <v>166</v>
      </c>
      <c r="HC50" s="1" t="s">
        <v>166</v>
      </c>
      <c r="HD50" s="1" t="s">
        <v>380</v>
      </c>
    </row>
    <row r="51" spans="1:212" x14ac:dyDescent="0.25">
      <c r="A51" s="1" t="s">
        <v>1920</v>
      </c>
      <c r="B51" s="1" t="s">
        <v>209</v>
      </c>
      <c r="C51" s="1" t="s">
        <v>159</v>
      </c>
      <c r="D51" s="1" t="s">
        <v>156</v>
      </c>
      <c r="E51" s="1" t="s">
        <v>159</v>
      </c>
      <c r="F51" s="1" t="s">
        <v>156</v>
      </c>
      <c r="G51" s="1" t="s">
        <v>159</v>
      </c>
      <c r="H51" s="1" t="s">
        <v>156</v>
      </c>
      <c r="I51" s="1" t="s">
        <v>159</v>
      </c>
      <c r="J51" s="1" t="s">
        <v>1921</v>
      </c>
      <c r="K51" s="1" t="s">
        <v>159</v>
      </c>
      <c r="L51" s="1" t="s">
        <v>156</v>
      </c>
      <c r="M51" s="1" t="s">
        <v>159</v>
      </c>
      <c r="N51" s="1" t="s">
        <v>156</v>
      </c>
      <c r="O51" s="1" t="s">
        <v>159</v>
      </c>
      <c r="P51" s="1" t="s">
        <v>1922</v>
      </c>
      <c r="Q51" s="1" t="s">
        <v>166</v>
      </c>
      <c r="R51" s="1" t="s">
        <v>1923</v>
      </c>
      <c r="S51" s="1" t="s">
        <v>166</v>
      </c>
      <c r="T51" s="1" t="s">
        <v>156</v>
      </c>
      <c r="U51" s="1" t="s">
        <v>159</v>
      </c>
      <c r="V51" s="1" t="s">
        <v>1924</v>
      </c>
      <c r="W51" s="1" t="s">
        <v>159</v>
      </c>
      <c r="X51" s="1" t="s">
        <v>1925</v>
      </c>
      <c r="Y51" s="1" t="s">
        <v>166</v>
      </c>
      <c r="Z51" s="1" t="s">
        <v>156</v>
      </c>
      <c r="AA51" s="1" t="s">
        <v>159</v>
      </c>
      <c r="AB51" s="1" t="s">
        <v>1926</v>
      </c>
      <c r="AC51" s="1" t="s">
        <v>159</v>
      </c>
      <c r="AD51" s="1" t="s">
        <v>156</v>
      </c>
      <c r="AE51" s="1" t="s">
        <v>159</v>
      </c>
      <c r="AF51" s="1" t="s">
        <v>156</v>
      </c>
      <c r="AG51" s="1" t="s">
        <v>159</v>
      </c>
      <c r="AH51" s="1" t="s">
        <v>1927</v>
      </c>
      <c r="AI51" s="1" t="s">
        <v>159</v>
      </c>
      <c r="AJ51" s="1" t="s">
        <v>1928</v>
      </c>
      <c r="AK51" s="1" t="s">
        <v>159</v>
      </c>
      <c r="AL51" s="1" t="s">
        <v>1929</v>
      </c>
      <c r="AM51" s="1" t="s">
        <v>159</v>
      </c>
      <c r="AN51" s="1" t="s">
        <v>1930</v>
      </c>
      <c r="AO51" s="1" t="s">
        <v>166</v>
      </c>
      <c r="AP51" s="1" t="s">
        <v>156</v>
      </c>
      <c r="AQ51" s="1" t="s">
        <v>164</v>
      </c>
      <c r="AR51" s="1" t="s">
        <v>156</v>
      </c>
      <c r="AS51" s="1" t="s">
        <v>166</v>
      </c>
      <c r="AT51" s="1" t="s">
        <v>156</v>
      </c>
      <c r="AU51" s="1" t="s">
        <v>159</v>
      </c>
      <c r="AV51" s="1" t="s">
        <v>156</v>
      </c>
      <c r="AW51" s="1" t="s">
        <v>159</v>
      </c>
      <c r="AX51" s="1" t="s">
        <v>156</v>
      </c>
      <c r="AY51" s="1" t="s">
        <v>159</v>
      </c>
      <c r="AZ51" s="1" t="s">
        <v>156</v>
      </c>
      <c r="BA51" s="1" t="s">
        <v>159</v>
      </c>
      <c r="BB51" s="1" t="s">
        <v>156</v>
      </c>
      <c r="BC51" s="1" t="s">
        <v>159</v>
      </c>
      <c r="BD51" s="1" t="s">
        <v>156</v>
      </c>
      <c r="BE51" s="1" t="s">
        <v>159</v>
      </c>
      <c r="BF51" s="1" t="s">
        <v>156</v>
      </c>
      <c r="BG51" s="1" t="s">
        <v>159</v>
      </c>
      <c r="BH51" s="1" t="s">
        <v>156</v>
      </c>
      <c r="BI51" s="1" t="s">
        <v>159</v>
      </c>
      <c r="BJ51" s="1" t="s">
        <v>156</v>
      </c>
      <c r="BK51" s="1" t="s">
        <v>159</v>
      </c>
      <c r="BL51" s="1" t="s">
        <v>156</v>
      </c>
      <c r="BM51" s="1" t="s">
        <v>159</v>
      </c>
      <c r="BN51" s="1" t="s">
        <v>156</v>
      </c>
      <c r="BO51" s="1" t="s">
        <v>159</v>
      </c>
      <c r="BP51" s="1" t="s">
        <v>156</v>
      </c>
      <c r="BQ51" s="1" t="s">
        <v>164</v>
      </c>
      <c r="BR51" s="1" t="s">
        <v>156</v>
      </c>
      <c r="BS51" s="1" t="s">
        <v>164</v>
      </c>
      <c r="BT51" s="1" t="s">
        <v>156</v>
      </c>
      <c r="BU51" s="1" t="s">
        <v>156</v>
      </c>
      <c r="BV51" s="1" t="s">
        <v>156</v>
      </c>
      <c r="BW51" s="1" t="s">
        <v>159</v>
      </c>
      <c r="BX51" s="1" t="s">
        <v>156</v>
      </c>
      <c r="BY51" s="1" t="s">
        <v>159</v>
      </c>
      <c r="BZ51" s="1" t="s">
        <v>156</v>
      </c>
      <c r="CA51" s="1" t="s">
        <v>159</v>
      </c>
      <c r="CB51" s="1" t="s">
        <v>156</v>
      </c>
      <c r="CC51" s="1" t="s">
        <v>159</v>
      </c>
      <c r="CD51" s="1" t="s">
        <v>156</v>
      </c>
      <c r="CE51" s="1" t="s">
        <v>159</v>
      </c>
      <c r="CF51" s="1" t="s">
        <v>156</v>
      </c>
      <c r="CG51" s="1" t="s">
        <v>166</v>
      </c>
      <c r="CH51" s="1" t="s">
        <v>156</v>
      </c>
      <c r="CI51" s="1" t="s">
        <v>156</v>
      </c>
      <c r="CJ51" s="1" t="s">
        <v>156</v>
      </c>
      <c r="CK51" s="1" t="s">
        <v>156</v>
      </c>
      <c r="CL51" s="1" t="s">
        <v>156</v>
      </c>
      <c r="CM51" s="1" t="s">
        <v>159</v>
      </c>
      <c r="CN51" s="1" t="s">
        <v>156</v>
      </c>
      <c r="CO51" s="1" t="s">
        <v>159</v>
      </c>
      <c r="CP51" s="1" t="s">
        <v>156</v>
      </c>
      <c r="CQ51" s="1" t="s">
        <v>159</v>
      </c>
      <c r="CR51" s="1" t="s">
        <v>156</v>
      </c>
      <c r="CS51" s="1" t="s">
        <v>159</v>
      </c>
      <c r="CT51" s="1" t="s">
        <v>156</v>
      </c>
      <c r="CU51" s="1" t="s">
        <v>159</v>
      </c>
      <c r="CV51" s="1" t="s">
        <v>156</v>
      </c>
      <c r="CW51" s="1" t="s">
        <v>159</v>
      </c>
      <c r="CX51" s="1" t="s">
        <v>156</v>
      </c>
      <c r="CY51" s="1" t="s">
        <v>164</v>
      </c>
      <c r="CZ51" s="1" t="s">
        <v>156</v>
      </c>
      <c r="DA51" s="1" t="s">
        <v>159</v>
      </c>
      <c r="DB51" s="1" t="s">
        <v>156</v>
      </c>
      <c r="DC51" s="1" t="s">
        <v>159</v>
      </c>
      <c r="DD51" s="1" t="s">
        <v>156</v>
      </c>
      <c r="DE51" s="1" t="s">
        <v>159</v>
      </c>
      <c r="DF51" s="1" t="s">
        <v>156</v>
      </c>
      <c r="DG51" s="1" t="s">
        <v>159</v>
      </c>
      <c r="DH51" s="1" t="s">
        <v>156</v>
      </c>
      <c r="DI51" s="1" t="s">
        <v>159</v>
      </c>
      <c r="DJ51" s="1" t="s">
        <v>156</v>
      </c>
      <c r="DK51" s="1" t="s">
        <v>159</v>
      </c>
      <c r="DL51" s="1" t="s">
        <v>156</v>
      </c>
      <c r="DM51" s="1" t="s">
        <v>159</v>
      </c>
      <c r="DN51" s="1" t="s">
        <v>156</v>
      </c>
      <c r="DO51" s="1" t="s">
        <v>159</v>
      </c>
      <c r="DP51" s="1" t="s">
        <v>156</v>
      </c>
      <c r="DQ51" s="1" t="s">
        <v>166</v>
      </c>
      <c r="DR51" s="1" t="s">
        <v>1931</v>
      </c>
      <c r="DS51" s="1" t="s">
        <v>159</v>
      </c>
      <c r="DT51" s="1" t="s">
        <v>156</v>
      </c>
      <c r="DU51" s="1" t="s">
        <v>159</v>
      </c>
      <c r="DV51" s="1" t="s">
        <v>156</v>
      </c>
      <c r="DW51" s="1" t="s">
        <v>159</v>
      </c>
      <c r="DX51" s="1" t="s">
        <v>1932</v>
      </c>
      <c r="DY51" s="1" t="s">
        <v>159</v>
      </c>
      <c r="DZ51" s="1" t="s">
        <v>156</v>
      </c>
      <c r="EA51" s="1" t="s">
        <v>159</v>
      </c>
      <c r="EB51" s="1" t="s">
        <v>156</v>
      </c>
      <c r="EC51" s="1" t="s">
        <v>159</v>
      </c>
      <c r="ED51" s="1" t="s">
        <v>156</v>
      </c>
      <c r="EE51" s="1" t="s">
        <v>159</v>
      </c>
      <c r="EF51" s="1" t="s">
        <v>156</v>
      </c>
      <c r="EG51" s="1" t="s">
        <v>159</v>
      </c>
      <c r="EH51" s="1" t="s">
        <v>156</v>
      </c>
      <c r="EI51" s="1" t="s">
        <v>159</v>
      </c>
      <c r="EJ51" s="1" t="s">
        <v>156</v>
      </c>
      <c r="EK51" s="1" t="s">
        <v>159</v>
      </c>
      <c r="EL51" s="1" t="s">
        <v>156</v>
      </c>
      <c r="EM51" s="1" t="s">
        <v>159</v>
      </c>
      <c r="EN51" s="1" t="s">
        <v>156</v>
      </c>
      <c r="EO51" s="1" t="s">
        <v>159</v>
      </c>
      <c r="EP51" s="1" t="s">
        <v>156</v>
      </c>
      <c r="EQ51" s="1" t="s">
        <v>159</v>
      </c>
      <c r="ER51" s="1" t="s">
        <v>156</v>
      </c>
      <c r="ES51" s="1" t="s">
        <v>159</v>
      </c>
      <c r="ET51" s="1" t="s">
        <v>1933</v>
      </c>
      <c r="EU51" s="1" t="s">
        <v>159</v>
      </c>
      <c r="EV51" s="1" t="s">
        <v>156</v>
      </c>
      <c r="EW51" s="1" t="s">
        <v>159</v>
      </c>
      <c r="EX51" s="1" t="s">
        <v>156</v>
      </c>
      <c r="EY51" s="1" t="s">
        <v>159</v>
      </c>
      <c r="EZ51" s="1" t="s">
        <v>156</v>
      </c>
      <c r="FA51" s="1" t="s">
        <v>159</v>
      </c>
      <c r="FB51" s="1" t="s">
        <v>1934</v>
      </c>
      <c r="FC51" s="1" t="s">
        <v>166</v>
      </c>
      <c r="FD51" s="1" t="s">
        <v>156</v>
      </c>
      <c r="FE51" s="1" t="s">
        <v>159</v>
      </c>
      <c r="FF51" s="1" t="s">
        <v>1935</v>
      </c>
      <c r="FG51" s="1" t="s">
        <v>166</v>
      </c>
      <c r="FH51" s="1" t="s">
        <v>156</v>
      </c>
      <c r="FI51" s="1" t="s">
        <v>1936</v>
      </c>
      <c r="FJ51">
        <v>86038000</v>
      </c>
      <c r="FK51" s="1" t="s">
        <v>290</v>
      </c>
      <c r="FL51">
        <v>56285</v>
      </c>
      <c r="FM51">
        <v>32549</v>
      </c>
      <c r="FN51" s="1" t="s">
        <v>188</v>
      </c>
      <c r="FO51" s="1" t="s">
        <v>1937</v>
      </c>
      <c r="FP51" s="1" t="s">
        <v>240</v>
      </c>
      <c r="FQ51" s="1" t="s">
        <v>1938</v>
      </c>
      <c r="FR51" s="1" t="s">
        <v>194</v>
      </c>
      <c r="FS51" s="1" t="s">
        <v>1939</v>
      </c>
      <c r="FT51" s="1" t="s">
        <v>335</v>
      </c>
      <c r="FU51" s="1" t="s">
        <v>1940</v>
      </c>
      <c r="FV51" s="1" t="s">
        <v>188</v>
      </c>
      <c r="FW51" s="1" t="s">
        <v>1941</v>
      </c>
      <c r="FX51" s="1" t="s">
        <v>335</v>
      </c>
      <c r="FY51" s="1" t="s">
        <v>1942</v>
      </c>
      <c r="FZ51">
        <v>3566231000155</v>
      </c>
      <c r="GA51" s="1" t="s">
        <v>1943</v>
      </c>
      <c r="GB51">
        <v>7</v>
      </c>
      <c r="GC51" s="1" t="s">
        <v>411</v>
      </c>
      <c r="GD51">
        <v>6</v>
      </c>
      <c r="GE51" s="1" t="s">
        <v>411</v>
      </c>
      <c r="GF51">
        <v>1</v>
      </c>
      <c r="GG51" s="1" t="s">
        <v>1175</v>
      </c>
      <c r="GH51">
        <v>0</v>
      </c>
      <c r="GI51" s="1" t="s">
        <v>244</v>
      </c>
      <c r="GJ51">
        <v>2</v>
      </c>
      <c r="GK51" s="1" t="s">
        <v>1944</v>
      </c>
      <c r="GL51">
        <v>1</v>
      </c>
      <c r="GM51" s="1" t="s">
        <v>1945</v>
      </c>
      <c r="GN51">
        <v>0</v>
      </c>
      <c r="GO51" s="1" t="s">
        <v>244</v>
      </c>
      <c r="GP51">
        <v>0</v>
      </c>
      <c r="GQ51" s="1" t="s">
        <v>244</v>
      </c>
      <c r="GR51">
        <v>0</v>
      </c>
      <c r="GS51" s="1" t="s">
        <v>244</v>
      </c>
      <c r="GT51">
        <v>2</v>
      </c>
      <c r="GU51" s="1" t="s">
        <v>1946</v>
      </c>
      <c r="GV51">
        <v>0</v>
      </c>
      <c r="GW51" s="1" t="s">
        <v>244</v>
      </c>
      <c r="GX51">
        <v>7</v>
      </c>
      <c r="GY51">
        <v>0</v>
      </c>
      <c r="GZ51">
        <v>8</v>
      </c>
      <c r="HA51">
        <v>0</v>
      </c>
      <c r="HB51" s="1" t="s">
        <v>166</v>
      </c>
      <c r="HC51" s="1" t="s">
        <v>159</v>
      </c>
      <c r="HD51" s="1" t="s">
        <v>526</v>
      </c>
    </row>
    <row r="52" spans="1:212" x14ac:dyDescent="0.25">
      <c r="A52" s="1" t="s">
        <v>1947</v>
      </c>
      <c r="B52" s="1" t="s">
        <v>419</v>
      </c>
      <c r="C52" s="1" t="s">
        <v>159</v>
      </c>
      <c r="D52" s="1" t="s">
        <v>156</v>
      </c>
      <c r="E52" s="1" t="s">
        <v>159</v>
      </c>
      <c r="F52" s="1" t="s">
        <v>156</v>
      </c>
      <c r="G52" s="1" t="s">
        <v>159</v>
      </c>
      <c r="H52" s="1" t="s">
        <v>156</v>
      </c>
      <c r="I52" s="1" t="s">
        <v>159</v>
      </c>
      <c r="J52" s="1" t="s">
        <v>1948</v>
      </c>
      <c r="K52" s="1" t="s">
        <v>159</v>
      </c>
      <c r="L52" s="1" t="s">
        <v>156</v>
      </c>
      <c r="M52" s="1" t="s">
        <v>159</v>
      </c>
      <c r="N52" s="1" t="s">
        <v>156</v>
      </c>
      <c r="O52" s="1" t="s">
        <v>166</v>
      </c>
      <c r="P52" s="1" t="s">
        <v>1949</v>
      </c>
      <c r="Q52" s="1" t="s">
        <v>156</v>
      </c>
      <c r="R52" s="1" t="s">
        <v>156</v>
      </c>
      <c r="S52" s="1" t="s">
        <v>159</v>
      </c>
      <c r="T52" s="1" t="s">
        <v>156</v>
      </c>
      <c r="U52" s="1" t="s">
        <v>159</v>
      </c>
      <c r="V52" s="1" t="s">
        <v>1950</v>
      </c>
      <c r="W52" s="1" t="s">
        <v>159</v>
      </c>
      <c r="X52" s="1" t="s">
        <v>1951</v>
      </c>
      <c r="Y52" s="1" t="s">
        <v>159</v>
      </c>
      <c r="Z52" s="1" t="s">
        <v>215</v>
      </c>
      <c r="AA52" s="1" t="s">
        <v>159</v>
      </c>
      <c r="AB52" s="1" t="s">
        <v>1952</v>
      </c>
      <c r="AC52" s="1" t="s">
        <v>159</v>
      </c>
      <c r="AD52" s="1" t="s">
        <v>156</v>
      </c>
      <c r="AE52" s="1" t="s">
        <v>159</v>
      </c>
      <c r="AF52" s="1" t="s">
        <v>156</v>
      </c>
      <c r="AG52" s="1" t="s">
        <v>159</v>
      </c>
      <c r="AH52" s="1" t="s">
        <v>156</v>
      </c>
      <c r="AI52" s="1" t="s">
        <v>159</v>
      </c>
      <c r="AJ52" s="1" t="s">
        <v>156</v>
      </c>
      <c r="AK52" s="1" t="s">
        <v>159</v>
      </c>
      <c r="AL52" s="1" t="s">
        <v>1953</v>
      </c>
      <c r="AM52" s="1" t="s">
        <v>159</v>
      </c>
      <c r="AN52" s="1" t="s">
        <v>156</v>
      </c>
      <c r="AO52" s="1" t="s">
        <v>159</v>
      </c>
      <c r="AP52" s="1" t="s">
        <v>156</v>
      </c>
      <c r="AQ52" s="1" t="s">
        <v>159</v>
      </c>
      <c r="AR52" s="1" t="s">
        <v>263</v>
      </c>
      <c r="AS52" s="1" t="s">
        <v>159</v>
      </c>
      <c r="AT52" s="1" t="s">
        <v>392</v>
      </c>
      <c r="AU52" s="1" t="s">
        <v>159</v>
      </c>
      <c r="AV52" s="1" t="s">
        <v>156</v>
      </c>
      <c r="AW52" s="1" t="s">
        <v>159</v>
      </c>
      <c r="AX52" s="1" t="s">
        <v>156</v>
      </c>
      <c r="AY52" s="1" t="s">
        <v>159</v>
      </c>
      <c r="AZ52" s="1" t="s">
        <v>156</v>
      </c>
      <c r="BA52" s="1" t="s">
        <v>159</v>
      </c>
      <c r="BB52" s="1" t="s">
        <v>156</v>
      </c>
      <c r="BC52" s="1" t="s">
        <v>159</v>
      </c>
      <c r="BD52" s="1" t="s">
        <v>156</v>
      </c>
      <c r="BE52" s="1" t="s">
        <v>159</v>
      </c>
      <c r="BF52" s="1" t="s">
        <v>156</v>
      </c>
      <c r="BG52" s="1" t="s">
        <v>159</v>
      </c>
      <c r="BH52" s="1" t="s">
        <v>156</v>
      </c>
      <c r="BI52" s="1" t="s">
        <v>159</v>
      </c>
      <c r="BJ52" s="1" t="s">
        <v>156</v>
      </c>
      <c r="BK52" s="1" t="s">
        <v>159</v>
      </c>
      <c r="BL52" s="1" t="s">
        <v>156</v>
      </c>
      <c r="BM52" s="1" t="s">
        <v>159</v>
      </c>
      <c r="BN52" s="1" t="s">
        <v>156</v>
      </c>
      <c r="BO52" s="1" t="s">
        <v>159</v>
      </c>
      <c r="BP52" s="1" t="s">
        <v>156</v>
      </c>
      <c r="BQ52" s="1" t="s">
        <v>159</v>
      </c>
      <c r="BR52" s="1" t="s">
        <v>156</v>
      </c>
      <c r="BS52" s="1" t="s">
        <v>159</v>
      </c>
      <c r="BT52" s="1" t="s">
        <v>156</v>
      </c>
      <c r="BU52" s="1" t="s">
        <v>159</v>
      </c>
      <c r="BV52" s="1" t="s">
        <v>156</v>
      </c>
      <c r="BW52" s="1" t="s">
        <v>159</v>
      </c>
      <c r="BX52" s="1" t="s">
        <v>1954</v>
      </c>
      <c r="BY52" s="1" t="s">
        <v>159</v>
      </c>
      <c r="BZ52" s="1" t="s">
        <v>156</v>
      </c>
      <c r="CA52" s="1" t="s">
        <v>159</v>
      </c>
      <c r="CB52" s="1" t="s">
        <v>156</v>
      </c>
      <c r="CC52" s="1" t="s">
        <v>159</v>
      </c>
      <c r="CD52" s="1" t="s">
        <v>156</v>
      </c>
      <c r="CE52" s="1" t="s">
        <v>159</v>
      </c>
      <c r="CF52" s="1" t="s">
        <v>156</v>
      </c>
      <c r="CG52" s="1" t="s">
        <v>159</v>
      </c>
      <c r="CH52" s="1" t="s">
        <v>1955</v>
      </c>
      <c r="CI52" s="1" t="s">
        <v>159</v>
      </c>
      <c r="CJ52" s="1" t="s">
        <v>156</v>
      </c>
      <c r="CK52" s="1" t="s">
        <v>159</v>
      </c>
      <c r="CL52" s="1" t="s">
        <v>156</v>
      </c>
      <c r="CM52" s="1" t="s">
        <v>159</v>
      </c>
      <c r="CN52" s="1" t="s">
        <v>156</v>
      </c>
      <c r="CO52" s="1" t="s">
        <v>159</v>
      </c>
      <c r="CP52" s="1" t="s">
        <v>156</v>
      </c>
      <c r="CQ52" s="1" t="s">
        <v>159</v>
      </c>
      <c r="CR52" s="1" t="s">
        <v>156</v>
      </c>
      <c r="CS52" s="1" t="s">
        <v>159</v>
      </c>
      <c r="CT52" s="1" t="s">
        <v>156</v>
      </c>
      <c r="CU52" s="1" t="s">
        <v>159</v>
      </c>
      <c r="CV52" s="1" t="s">
        <v>156</v>
      </c>
      <c r="CW52" s="1" t="s">
        <v>159</v>
      </c>
      <c r="CX52" s="1" t="s">
        <v>156</v>
      </c>
      <c r="CY52" s="1" t="s">
        <v>164</v>
      </c>
      <c r="CZ52" s="1" t="s">
        <v>156</v>
      </c>
      <c r="DA52" s="1" t="s">
        <v>159</v>
      </c>
      <c r="DB52" s="1" t="s">
        <v>156</v>
      </c>
      <c r="DC52" s="1" t="s">
        <v>159</v>
      </c>
      <c r="DD52" s="1" t="s">
        <v>156</v>
      </c>
      <c r="DE52" s="1" t="s">
        <v>159</v>
      </c>
      <c r="DF52" s="1" t="s">
        <v>156</v>
      </c>
      <c r="DG52" s="1" t="s">
        <v>159</v>
      </c>
      <c r="DH52" s="1" t="s">
        <v>156</v>
      </c>
      <c r="DI52" s="1" t="s">
        <v>159</v>
      </c>
      <c r="DJ52" s="1" t="s">
        <v>156</v>
      </c>
      <c r="DK52" s="1" t="s">
        <v>159</v>
      </c>
      <c r="DL52" s="1" t="s">
        <v>156</v>
      </c>
      <c r="DM52" s="1" t="s">
        <v>159</v>
      </c>
      <c r="DN52" s="1" t="s">
        <v>156</v>
      </c>
      <c r="DO52" s="1" t="s">
        <v>159</v>
      </c>
      <c r="DP52" s="1" t="s">
        <v>156</v>
      </c>
      <c r="DQ52" s="1" t="s">
        <v>164</v>
      </c>
      <c r="DR52" s="1" t="s">
        <v>156</v>
      </c>
      <c r="DS52" s="1" t="s">
        <v>159</v>
      </c>
      <c r="DT52" s="1" t="s">
        <v>156</v>
      </c>
      <c r="DU52" s="1" t="s">
        <v>159</v>
      </c>
      <c r="DV52" s="1" t="s">
        <v>156</v>
      </c>
      <c r="DW52" s="1" t="s">
        <v>159</v>
      </c>
      <c r="DX52" s="1" t="s">
        <v>156</v>
      </c>
      <c r="DY52" s="1" t="s">
        <v>159</v>
      </c>
      <c r="DZ52" s="1" t="s">
        <v>156</v>
      </c>
      <c r="EA52" s="1" t="s">
        <v>166</v>
      </c>
      <c r="EB52" s="1" t="s">
        <v>1956</v>
      </c>
      <c r="EC52" s="1" t="s">
        <v>159</v>
      </c>
      <c r="ED52" s="1" t="s">
        <v>156</v>
      </c>
      <c r="EE52" s="1" t="s">
        <v>159</v>
      </c>
      <c r="EF52" s="1" t="s">
        <v>156</v>
      </c>
      <c r="EG52" s="1" t="s">
        <v>166</v>
      </c>
      <c r="EH52" s="1" t="s">
        <v>1957</v>
      </c>
      <c r="EI52" s="1" t="s">
        <v>159</v>
      </c>
      <c r="EJ52" s="1" t="s">
        <v>156</v>
      </c>
      <c r="EK52" s="1" t="s">
        <v>166</v>
      </c>
      <c r="EL52" s="1" t="s">
        <v>1958</v>
      </c>
      <c r="EM52" s="1" t="s">
        <v>166</v>
      </c>
      <c r="EN52" s="1" t="s">
        <v>156</v>
      </c>
      <c r="EO52" s="1" t="s">
        <v>159</v>
      </c>
      <c r="EP52" s="1" t="s">
        <v>156</v>
      </c>
      <c r="EQ52" s="1" t="s">
        <v>159</v>
      </c>
      <c r="ER52" s="1" t="s">
        <v>156</v>
      </c>
      <c r="ES52" s="1" t="s">
        <v>159</v>
      </c>
      <c r="ET52" s="1" t="s">
        <v>1959</v>
      </c>
      <c r="EU52" s="1" t="s">
        <v>159</v>
      </c>
      <c r="EV52" s="1" t="s">
        <v>156</v>
      </c>
      <c r="EW52" s="1" t="s">
        <v>159</v>
      </c>
      <c r="EX52" s="1" t="s">
        <v>156</v>
      </c>
      <c r="EY52" s="1" t="s">
        <v>159</v>
      </c>
      <c r="EZ52" s="1" t="s">
        <v>156</v>
      </c>
      <c r="FA52" s="1" t="s">
        <v>166</v>
      </c>
      <c r="FB52" s="1" t="s">
        <v>156</v>
      </c>
      <c r="FC52" s="1" t="s">
        <v>166</v>
      </c>
      <c r="FD52" s="1" t="s">
        <v>156</v>
      </c>
      <c r="FE52" s="1" t="s">
        <v>159</v>
      </c>
      <c r="FF52" s="1" t="s">
        <v>1960</v>
      </c>
      <c r="FG52" s="1" t="s">
        <v>166</v>
      </c>
      <c r="FH52" s="1" t="s">
        <v>156</v>
      </c>
      <c r="FI52" s="1" t="s">
        <v>1961</v>
      </c>
      <c r="FJ52">
        <v>17017594</v>
      </c>
      <c r="FK52" s="1" t="s">
        <v>514</v>
      </c>
      <c r="FL52">
        <v>118655</v>
      </c>
      <c r="FM52">
        <v>47944</v>
      </c>
      <c r="FN52" s="1" t="s">
        <v>188</v>
      </c>
      <c r="FO52" s="1" t="s">
        <v>1962</v>
      </c>
      <c r="FP52" s="1" t="s">
        <v>239</v>
      </c>
      <c r="FQ52" s="1" t="s">
        <v>1963</v>
      </c>
      <c r="FR52" s="1" t="s">
        <v>404</v>
      </c>
      <c r="FS52" s="1" t="s">
        <v>1964</v>
      </c>
      <c r="FT52" s="1" t="s">
        <v>673</v>
      </c>
      <c r="FU52" s="1" t="s">
        <v>1965</v>
      </c>
      <c r="FV52" s="1" t="s">
        <v>188</v>
      </c>
      <c r="FW52" s="1" t="s">
        <v>1966</v>
      </c>
      <c r="FX52" s="1" t="s">
        <v>156</v>
      </c>
      <c r="FY52" s="1" t="s">
        <v>495</v>
      </c>
      <c r="GA52" s="1" t="s">
        <v>1967</v>
      </c>
      <c r="GB52">
        <v>19</v>
      </c>
      <c r="GC52" s="1" t="s">
        <v>1968</v>
      </c>
      <c r="GD52">
        <v>10</v>
      </c>
      <c r="GE52" s="1" t="s">
        <v>1969</v>
      </c>
      <c r="GF52">
        <v>9</v>
      </c>
      <c r="GG52" s="1" t="s">
        <v>1970</v>
      </c>
      <c r="GH52">
        <v>1</v>
      </c>
      <c r="GI52" s="1" t="s">
        <v>1971</v>
      </c>
      <c r="GJ52">
        <v>3</v>
      </c>
      <c r="GK52" s="1" t="s">
        <v>1972</v>
      </c>
      <c r="GL52">
        <v>2</v>
      </c>
      <c r="GM52" s="1" t="s">
        <v>1973</v>
      </c>
      <c r="GN52">
        <v>6</v>
      </c>
      <c r="GO52" s="1" t="s">
        <v>1974</v>
      </c>
      <c r="GQ52" s="1" t="s">
        <v>495</v>
      </c>
      <c r="GR52">
        <v>7</v>
      </c>
      <c r="GS52" s="1" t="s">
        <v>1975</v>
      </c>
      <c r="GT52">
        <v>8</v>
      </c>
      <c r="GU52" s="1" t="s">
        <v>1976</v>
      </c>
      <c r="GV52">
        <v>1</v>
      </c>
      <c r="GW52" s="1" t="s">
        <v>1977</v>
      </c>
      <c r="GX52">
        <v>13</v>
      </c>
      <c r="GY52">
        <v>9</v>
      </c>
      <c r="GZ52">
        <v>9</v>
      </c>
      <c r="HA52">
        <v>8</v>
      </c>
      <c r="HB52" s="1" t="s">
        <v>166</v>
      </c>
      <c r="HC52" s="1" t="s">
        <v>166</v>
      </c>
      <c r="HD52" s="1" t="s">
        <v>249</v>
      </c>
    </row>
    <row r="53" spans="1:212" x14ac:dyDescent="0.25">
      <c r="A53" s="1" t="s">
        <v>1978</v>
      </c>
      <c r="B53" s="1" t="s">
        <v>346</v>
      </c>
      <c r="C53" s="1" t="s">
        <v>159</v>
      </c>
      <c r="D53" s="1" t="s">
        <v>156</v>
      </c>
      <c r="E53" s="1" t="s">
        <v>159</v>
      </c>
      <c r="F53" s="1" t="s">
        <v>156</v>
      </c>
      <c r="G53" s="1" t="s">
        <v>159</v>
      </c>
      <c r="H53" s="1" t="s">
        <v>156</v>
      </c>
      <c r="I53" s="1" t="s">
        <v>159</v>
      </c>
      <c r="J53" s="1" t="s">
        <v>1979</v>
      </c>
      <c r="K53" s="1" t="s">
        <v>159</v>
      </c>
      <c r="L53" s="1" t="s">
        <v>156</v>
      </c>
      <c r="M53" s="1" t="s">
        <v>159</v>
      </c>
      <c r="N53" s="1" t="s">
        <v>156</v>
      </c>
      <c r="O53" s="1" t="s">
        <v>159</v>
      </c>
      <c r="P53" s="1" t="s">
        <v>1980</v>
      </c>
      <c r="Q53" s="1" t="s">
        <v>159</v>
      </c>
      <c r="R53" s="1" t="s">
        <v>156</v>
      </c>
      <c r="S53" s="1" t="s">
        <v>159</v>
      </c>
      <c r="T53" s="1" t="s">
        <v>156</v>
      </c>
      <c r="U53" s="1" t="s">
        <v>159</v>
      </c>
      <c r="V53" s="1" t="s">
        <v>1981</v>
      </c>
      <c r="W53" s="1" t="s">
        <v>159</v>
      </c>
      <c r="X53" s="1" t="s">
        <v>1982</v>
      </c>
      <c r="Y53" s="1" t="s">
        <v>159</v>
      </c>
      <c r="Z53" s="1" t="s">
        <v>156</v>
      </c>
      <c r="AA53" s="1" t="s">
        <v>166</v>
      </c>
      <c r="AB53" s="1" t="s">
        <v>1983</v>
      </c>
      <c r="AC53" s="1" t="s">
        <v>156</v>
      </c>
      <c r="AD53" s="1" t="s">
        <v>156</v>
      </c>
      <c r="AE53" s="1" t="s">
        <v>159</v>
      </c>
      <c r="AF53" s="1" t="s">
        <v>156</v>
      </c>
      <c r="AG53" s="1" t="s">
        <v>159</v>
      </c>
      <c r="AH53" s="1" t="s">
        <v>156</v>
      </c>
      <c r="AI53" s="1" t="s">
        <v>159</v>
      </c>
      <c r="AJ53" s="1" t="s">
        <v>156</v>
      </c>
      <c r="AK53" s="1" t="s">
        <v>159</v>
      </c>
      <c r="AL53" s="1" t="s">
        <v>1984</v>
      </c>
      <c r="AM53" s="1" t="s">
        <v>159</v>
      </c>
      <c r="AN53" s="1" t="s">
        <v>156</v>
      </c>
      <c r="AO53" s="1" t="s">
        <v>159</v>
      </c>
      <c r="AP53" s="1" t="s">
        <v>156</v>
      </c>
      <c r="AQ53" s="1" t="s">
        <v>159</v>
      </c>
      <c r="AR53" s="1" t="s">
        <v>1985</v>
      </c>
      <c r="AS53" s="1" t="s">
        <v>159</v>
      </c>
      <c r="AT53" s="1" t="s">
        <v>392</v>
      </c>
      <c r="AU53" s="1" t="s">
        <v>159</v>
      </c>
      <c r="AV53" s="1" t="s">
        <v>156</v>
      </c>
      <c r="AW53" s="1" t="s">
        <v>159</v>
      </c>
      <c r="AX53" s="1" t="s">
        <v>156</v>
      </c>
      <c r="AY53" s="1" t="s">
        <v>159</v>
      </c>
      <c r="AZ53" s="1" t="s">
        <v>156</v>
      </c>
      <c r="BA53" s="1" t="s">
        <v>159</v>
      </c>
      <c r="BB53" s="1" t="s">
        <v>156</v>
      </c>
      <c r="BC53" s="1" t="s">
        <v>159</v>
      </c>
      <c r="BD53" s="1" t="s">
        <v>156</v>
      </c>
      <c r="BE53" s="1" t="s">
        <v>159</v>
      </c>
      <c r="BF53" s="1" t="s">
        <v>156</v>
      </c>
      <c r="BG53" s="1" t="s">
        <v>159</v>
      </c>
      <c r="BH53" s="1" t="s">
        <v>156</v>
      </c>
      <c r="BI53" s="1" t="s">
        <v>159</v>
      </c>
      <c r="BJ53" s="1" t="s">
        <v>156</v>
      </c>
      <c r="BK53" s="1" t="s">
        <v>159</v>
      </c>
      <c r="BL53" s="1" t="s">
        <v>156</v>
      </c>
      <c r="BM53" s="1" t="s">
        <v>159</v>
      </c>
      <c r="BN53" s="1" t="s">
        <v>156</v>
      </c>
      <c r="BO53" s="1" t="s">
        <v>159</v>
      </c>
      <c r="BP53" s="1" t="s">
        <v>156</v>
      </c>
      <c r="BQ53" s="1" t="s">
        <v>159</v>
      </c>
      <c r="BR53" s="1" t="s">
        <v>156</v>
      </c>
      <c r="BS53" s="1" t="s">
        <v>159</v>
      </c>
      <c r="BT53" s="1" t="s">
        <v>156</v>
      </c>
      <c r="BU53" s="1" t="s">
        <v>159</v>
      </c>
      <c r="BV53" s="1" t="s">
        <v>156</v>
      </c>
      <c r="BW53" s="1" t="s">
        <v>159</v>
      </c>
      <c r="BX53" s="1" t="s">
        <v>156</v>
      </c>
      <c r="BY53" s="1" t="s">
        <v>159</v>
      </c>
      <c r="BZ53" s="1" t="s">
        <v>156</v>
      </c>
      <c r="CA53" s="1" t="s">
        <v>159</v>
      </c>
      <c r="CB53" s="1" t="s">
        <v>156</v>
      </c>
      <c r="CC53" s="1" t="s">
        <v>159</v>
      </c>
      <c r="CD53" s="1" t="s">
        <v>156</v>
      </c>
      <c r="CE53" s="1" t="s">
        <v>159</v>
      </c>
      <c r="CF53" s="1" t="s">
        <v>156</v>
      </c>
      <c r="CG53" s="1" t="s">
        <v>159</v>
      </c>
      <c r="CH53" s="1" t="s">
        <v>1986</v>
      </c>
      <c r="CI53" s="1" t="s">
        <v>159</v>
      </c>
      <c r="CJ53" s="1" t="s">
        <v>156</v>
      </c>
      <c r="CK53" s="1" t="s">
        <v>159</v>
      </c>
      <c r="CL53" s="1" t="s">
        <v>156</v>
      </c>
      <c r="CM53" s="1" t="s">
        <v>159</v>
      </c>
      <c r="CN53" s="1" t="s">
        <v>156</v>
      </c>
      <c r="CO53" s="1" t="s">
        <v>159</v>
      </c>
      <c r="CP53" s="1" t="s">
        <v>156</v>
      </c>
      <c r="CQ53" s="1" t="s">
        <v>159</v>
      </c>
      <c r="CR53" s="1" t="s">
        <v>156</v>
      </c>
      <c r="CS53" s="1" t="s">
        <v>159</v>
      </c>
      <c r="CT53" s="1" t="s">
        <v>156</v>
      </c>
      <c r="CU53" s="1" t="s">
        <v>159</v>
      </c>
      <c r="CV53" s="1" t="s">
        <v>156</v>
      </c>
      <c r="CW53" s="1" t="s">
        <v>166</v>
      </c>
      <c r="CX53" s="1" t="s">
        <v>1987</v>
      </c>
      <c r="CY53" s="1" t="s">
        <v>164</v>
      </c>
      <c r="CZ53" s="1" t="s">
        <v>156</v>
      </c>
      <c r="DA53" s="1" t="s">
        <v>159</v>
      </c>
      <c r="DB53" s="1" t="s">
        <v>156</v>
      </c>
      <c r="DC53" s="1" t="s">
        <v>159</v>
      </c>
      <c r="DD53" s="1" t="s">
        <v>156</v>
      </c>
      <c r="DE53" s="1" t="s">
        <v>159</v>
      </c>
      <c r="DF53" s="1" t="s">
        <v>156</v>
      </c>
      <c r="DG53" s="1" t="s">
        <v>159</v>
      </c>
      <c r="DH53" s="1" t="s">
        <v>156</v>
      </c>
      <c r="DI53" s="1" t="s">
        <v>159</v>
      </c>
      <c r="DJ53" s="1" t="s">
        <v>156</v>
      </c>
      <c r="DK53" s="1" t="s">
        <v>159</v>
      </c>
      <c r="DL53" s="1" t="s">
        <v>156</v>
      </c>
      <c r="DM53" s="1" t="s">
        <v>159</v>
      </c>
      <c r="DN53" s="1" t="s">
        <v>156</v>
      </c>
      <c r="DO53" s="1" t="s">
        <v>159</v>
      </c>
      <c r="DP53" s="1" t="s">
        <v>156</v>
      </c>
      <c r="DQ53" s="1" t="s">
        <v>164</v>
      </c>
      <c r="DR53" s="1" t="s">
        <v>156</v>
      </c>
      <c r="DS53" s="1" t="s">
        <v>159</v>
      </c>
      <c r="DT53" s="1" t="s">
        <v>156</v>
      </c>
      <c r="DU53" s="1" t="s">
        <v>159</v>
      </c>
      <c r="DV53" s="1" t="s">
        <v>156</v>
      </c>
      <c r="DW53" s="1" t="s">
        <v>159</v>
      </c>
      <c r="DX53" s="1" t="s">
        <v>156</v>
      </c>
      <c r="DY53" s="1" t="s">
        <v>159</v>
      </c>
      <c r="DZ53" s="1" t="s">
        <v>156</v>
      </c>
      <c r="EA53" s="1" t="s">
        <v>166</v>
      </c>
      <c r="EB53" s="1" t="s">
        <v>1988</v>
      </c>
      <c r="EC53" s="1" t="s">
        <v>159</v>
      </c>
      <c r="ED53" s="1" t="s">
        <v>156</v>
      </c>
      <c r="EE53" s="1" t="s">
        <v>159</v>
      </c>
      <c r="EF53" s="1" t="s">
        <v>156</v>
      </c>
      <c r="EG53" s="1" t="s">
        <v>159</v>
      </c>
      <c r="EH53" s="1" t="s">
        <v>156</v>
      </c>
      <c r="EI53" s="1" t="s">
        <v>159</v>
      </c>
      <c r="EJ53" s="1" t="s">
        <v>156</v>
      </c>
      <c r="EK53" s="1" t="s">
        <v>159</v>
      </c>
      <c r="EL53" s="1" t="s">
        <v>156</v>
      </c>
      <c r="EM53" s="1" t="s">
        <v>159</v>
      </c>
      <c r="EN53" s="1" t="s">
        <v>156</v>
      </c>
      <c r="EO53" s="1" t="s">
        <v>159</v>
      </c>
      <c r="EP53" s="1" t="s">
        <v>156</v>
      </c>
      <c r="EQ53" s="1" t="s">
        <v>159</v>
      </c>
      <c r="ER53" s="1" t="s">
        <v>156</v>
      </c>
      <c r="ES53" s="1" t="s">
        <v>159</v>
      </c>
      <c r="ET53" s="1" t="s">
        <v>1989</v>
      </c>
      <c r="EU53" s="1" t="s">
        <v>159</v>
      </c>
      <c r="EV53" s="1" t="s">
        <v>156</v>
      </c>
      <c r="EW53" s="1" t="s">
        <v>159</v>
      </c>
      <c r="EX53" s="1" t="s">
        <v>156</v>
      </c>
      <c r="EY53" s="1" t="s">
        <v>159</v>
      </c>
      <c r="EZ53" s="1" t="s">
        <v>156</v>
      </c>
      <c r="FA53" s="1" t="s">
        <v>166</v>
      </c>
      <c r="FB53" s="1" t="s">
        <v>1990</v>
      </c>
      <c r="FC53" s="1" t="s">
        <v>159</v>
      </c>
      <c r="FD53" s="1" t="s">
        <v>1991</v>
      </c>
      <c r="FE53" s="1" t="s">
        <v>166</v>
      </c>
      <c r="FF53" s="1" t="s">
        <v>1992</v>
      </c>
      <c r="FG53" s="1" t="s">
        <v>159</v>
      </c>
      <c r="FH53" s="1" t="s">
        <v>1993</v>
      </c>
      <c r="FI53" s="1" t="s">
        <v>1994</v>
      </c>
      <c r="FJ53">
        <v>69057040</v>
      </c>
      <c r="FK53" s="1" t="s">
        <v>187</v>
      </c>
      <c r="FL53">
        <v>128474</v>
      </c>
      <c r="FM53">
        <v>38643</v>
      </c>
      <c r="FN53" s="1" t="s">
        <v>188</v>
      </c>
      <c r="FO53" s="1" t="s">
        <v>1995</v>
      </c>
      <c r="FP53" s="1" t="s">
        <v>190</v>
      </c>
      <c r="FQ53" s="1" t="s">
        <v>1996</v>
      </c>
      <c r="FR53" s="1" t="s">
        <v>404</v>
      </c>
      <c r="FS53" s="1" t="s">
        <v>1997</v>
      </c>
      <c r="FT53" s="1" t="s">
        <v>404</v>
      </c>
      <c r="FU53" s="1" t="s">
        <v>1998</v>
      </c>
      <c r="FV53" s="1" t="s">
        <v>188</v>
      </c>
      <c r="FW53" s="1" t="s">
        <v>243</v>
      </c>
      <c r="FX53" s="1" t="s">
        <v>335</v>
      </c>
      <c r="FY53" s="1" t="s">
        <v>1999</v>
      </c>
      <c r="FZ53">
        <v>26994558001286</v>
      </c>
      <c r="GA53" s="1" t="s">
        <v>2000</v>
      </c>
      <c r="GB53">
        <v>10</v>
      </c>
      <c r="GC53" s="1" t="s">
        <v>2001</v>
      </c>
      <c r="GD53">
        <v>1</v>
      </c>
      <c r="GE53" s="1" t="s">
        <v>2002</v>
      </c>
      <c r="GF53">
        <v>9</v>
      </c>
      <c r="GG53" s="1" t="s">
        <v>2003</v>
      </c>
      <c r="GH53">
        <v>0</v>
      </c>
      <c r="GI53" s="1" t="s">
        <v>2004</v>
      </c>
      <c r="GJ53">
        <v>1</v>
      </c>
      <c r="GK53" s="1" t="s">
        <v>2005</v>
      </c>
      <c r="GL53">
        <v>2</v>
      </c>
      <c r="GM53" s="1" t="s">
        <v>2006</v>
      </c>
      <c r="GN53">
        <v>6</v>
      </c>
      <c r="GO53" s="1" t="s">
        <v>2007</v>
      </c>
      <c r="GP53">
        <v>0</v>
      </c>
      <c r="GQ53" s="1" t="s">
        <v>2004</v>
      </c>
      <c r="GR53">
        <v>0</v>
      </c>
      <c r="GS53" s="1" t="s">
        <v>2004</v>
      </c>
      <c r="GT53">
        <v>6</v>
      </c>
      <c r="GU53" s="1" t="s">
        <v>2008</v>
      </c>
      <c r="GV53">
        <v>1</v>
      </c>
      <c r="GW53" s="1" t="s">
        <v>2009</v>
      </c>
      <c r="GX53">
        <v>3</v>
      </c>
      <c r="GY53">
        <v>1</v>
      </c>
      <c r="GZ53">
        <v>9</v>
      </c>
      <c r="HA53">
        <v>0</v>
      </c>
      <c r="HB53" s="1" t="s">
        <v>166</v>
      </c>
      <c r="HC53" s="1" t="s">
        <v>166</v>
      </c>
      <c r="HD53" s="1" t="s">
        <v>207</v>
      </c>
    </row>
    <row r="54" spans="1:212" x14ac:dyDescent="0.25">
      <c r="A54" s="1" t="s">
        <v>2010</v>
      </c>
      <c r="B54" s="1" t="s">
        <v>461</v>
      </c>
      <c r="C54" s="1" t="s">
        <v>159</v>
      </c>
      <c r="D54" s="1" t="s">
        <v>156</v>
      </c>
      <c r="E54" s="1" t="s">
        <v>159</v>
      </c>
      <c r="F54" s="1" t="s">
        <v>156</v>
      </c>
      <c r="G54" s="1" t="s">
        <v>159</v>
      </c>
      <c r="H54" s="1" t="s">
        <v>156</v>
      </c>
      <c r="I54" s="1" t="s">
        <v>159</v>
      </c>
      <c r="J54" s="1" t="s">
        <v>2011</v>
      </c>
      <c r="K54" s="1" t="s">
        <v>159</v>
      </c>
      <c r="L54" s="1" t="s">
        <v>156</v>
      </c>
      <c r="M54" s="1" t="s">
        <v>159</v>
      </c>
      <c r="N54" s="1" t="s">
        <v>156</v>
      </c>
      <c r="O54" s="1" t="s">
        <v>159</v>
      </c>
      <c r="P54" s="1" t="s">
        <v>2012</v>
      </c>
      <c r="Q54" s="1" t="s">
        <v>159</v>
      </c>
      <c r="R54" s="1" t="s">
        <v>156</v>
      </c>
      <c r="S54" s="1" t="s">
        <v>159</v>
      </c>
      <c r="T54" s="1" t="s">
        <v>2013</v>
      </c>
      <c r="U54" s="1" t="s">
        <v>159</v>
      </c>
      <c r="V54" s="1" t="s">
        <v>2014</v>
      </c>
      <c r="W54" s="1" t="s">
        <v>159</v>
      </c>
      <c r="X54" s="1" t="s">
        <v>2015</v>
      </c>
      <c r="Y54" s="1" t="s">
        <v>159</v>
      </c>
      <c r="Z54" s="1" t="s">
        <v>156</v>
      </c>
      <c r="AA54" s="1" t="s">
        <v>159</v>
      </c>
      <c r="AB54" s="1" t="s">
        <v>2016</v>
      </c>
      <c r="AC54" s="1" t="s">
        <v>159</v>
      </c>
      <c r="AD54" s="1" t="s">
        <v>156</v>
      </c>
      <c r="AE54" s="1" t="s">
        <v>159</v>
      </c>
      <c r="AF54" s="1" t="s">
        <v>156</v>
      </c>
      <c r="AG54" s="1" t="s">
        <v>166</v>
      </c>
      <c r="AH54" s="1" t="s">
        <v>156</v>
      </c>
      <c r="AI54" s="1" t="s">
        <v>159</v>
      </c>
      <c r="AJ54" s="1" t="s">
        <v>156</v>
      </c>
      <c r="AK54" s="1" t="s">
        <v>159</v>
      </c>
      <c r="AL54" s="1" t="s">
        <v>2017</v>
      </c>
      <c r="AM54" s="1" t="s">
        <v>159</v>
      </c>
      <c r="AN54" s="1" t="s">
        <v>156</v>
      </c>
      <c r="AO54" s="1" t="s">
        <v>159</v>
      </c>
      <c r="AP54" s="1" t="s">
        <v>156</v>
      </c>
      <c r="AQ54" s="1" t="s">
        <v>159</v>
      </c>
      <c r="AR54" s="1" t="s">
        <v>2018</v>
      </c>
      <c r="AS54" s="1" t="s">
        <v>159</v>
      </c>
      <c r="AT54" s="1" t="s">
        <v>2019</v>
      </c>
      <c r="AU54" s="1" t="s">
        <v>159</v>
      </c>
      <c r="AV54" s="1" t="s">
        <v>156</v>
      </c>
      <c r="AW54" s="1" t="s">
        <v>159</v>
      </c>
      <c r="AX54" s="1" t="s">
        <v>156</v>
      </c>
      <c r="AY54" s="1" t="s">
        <v>159</v>
      </c>
      <c r="AZ54" s="1" t="s">
        <v>156</v>
      </c>
      <c r="BA54" s="1" t="s">
        <v>159</v>
      </c>
      <c r="BB54" s="1" t="s">
        <v>156</v>
      </c>
      <c r="BC54" s="1" t="s">
        <v>159</v>
      </c>
      <c r="BD54" s="1" t="s">
        <v>156</v>
      </c>
      <c r="BE54" s="1" t="s">
        <v>159</v>
      </c>
      <c r="BF54" s="1" t="s">
        <v>156</v>
      </c>
      <c r="BG54" s="1" t="s">
        <v>159</v>
      </c>
      <c r="BH54" s="1" t="s">
        <v>156</v>
      </c>
      <c r="BI54" s="1" t="s">
        <v>166</v>
      </c>
      <c r="BJ54" s="1" t="s">
        <v>2020</v>
      </c>
      <c r="BK54" s="1" t="s">
        <v>159</v>
      </c>
      <c r="BL54" s="1" t="s">
        <v>156</v>
      </c>
      <c r="BM54" s="1" t="s">
        <v>159</v>
      </c>
      <c r="BN54" s="1" t="s">
        <v>2021</v>
      </c>
      <c r="BO54" s="1" t="s">
        <v>159</v>
      </c>
      <c r="BP54" s="1" t="s">
        <v>156</v>
      </c>
      <c r="BQ54" s="1" t="s">
        <v>159</v>
      </c>
      <c r="BR54" s="1" t="s">
        <v>156</v>
      </c>
      <c r="BS54" s="1" t="s">
        <v>159</v>
      </c>
      <c r="BT54" s="1" t="s">
        <v>2022</v>
      </c>
      <c r="BU54" s="1" t="s">
        <v>159</v>
      </c>
      <c r="BV54" s="1" t="s">
        <v>156</v>
      </c>
      <c r="BW54" s="1" t="s">
        <v>159</v>
      </c>
      <c r="BX54" s="1" t="s">
        <v>156</v>
      </c>
      <c r="BY54" s="1" t="s">
        <v>159</v>
      </c>
      <c r="BZ54" s="1" t="s">
        <v>156</v>
      </c>
      <c r="CA54" s="1" t="s">
        <v>159</v>
      </c>
      <c r="CB54" s="1" t="s">
        <v>156</v>
      </c>
      <c r="CC54" s="1" t="s">
        <v>159</v>
      </c>
      <c r="CD54" s="1" t="s">
        <v>156</v>
      </c>
      <c r="CE54" s="1" t="s">
        <v>159</v>
      </c>
      <c r="CF54" s="1" t="s">
        <v>156</v>
      </c>
      <c r="CG54" s="1" t="s">
        <v>159</v>
      </c>
      <c r="CH54" s="1" t="s">
        <v>2023</v>
      </c>
      <c r="CI54" s="1" t="s">
        <v>159</v>
      </c>
      <c r="CJ54" s="1" t="s">
        <v>156</v>
      </c>
      <c r="CK54" s="1" t="s">
        <v>159</v>
      </c>
      <c r="CL54" s="1" t="s">
        <v>156</v>
      </c>
      <c r="CM54" s="1" t="s">
        <v>159</v>
      </c>
      <c r="CN54" s="1" t="s">
        <v>156</v>
      </c>
      <c r="CO54" s="1" t="s">
        <v>159</v>
      </c>
      <c r="CP54" s="1" t="s">
        <v>156</v>
      </c>
      <c r="CQ54" s="1" t="s">
        <v>159</v>
      </c>
      <c r="CR54" s="1" t="s">
        <v>156</v>
      </c>
      <c r="CS54" s="1" t="s">
        <v>159</v>
      </c>
      <c r="CT54" s="1" t="s">
        <v>2024</v>
      </c>
      <c r="CU54" s="1" t="s">
        <v>159</v>
      </c>
      <c r="CV54" s="1" t="s">
        <v>2025</v>
      </c>
      <c r="CW54" s="1" t="s">
        <v>159</v>
      </c>
      <c r="CX54" s="1" t="s">
        <v>156</v>
      </c>
      <c r="CY54" s="1" t="s">
        <v>164</v>
      </c>
      <c r="CZ54" s="1" t="s">
        <v>2026</v>
      </c>
      <c r="DA54" s="1" t="s">
        <v>159</v>
      </c>
      <c r="DB54" s="1" t="s">
        <v>156</v>
      </c>
      <c r="DC54" s="1" t="s">
        <v>159</v>
      </c>
      <c r="DD54" s="1" t="s">
        <v>156</v>
      </c>
      <c r="DE54" s="1" t="s">
        <v>159</v>
      </c>
      <c r="DF54" s="1" t="s">
        <v>156</v>
      </c>
      <c r="DG54" s="1" t="s">
        <v>159</v>
      </c>
      <c r="DH54" s="1" t="s">
        <v>156</v>
      </c>
      <c r="DI54" s="1" t="s">
        <v>159</v>
      </c>
      <c r="DJ54" s="1" t="s">
        <v>156</v>
      </c>
      <c r="DK54" s="1" t="s">
        <v>159</v>
      </c>
      <c r="DL54" s="1" t="s">
        <v>156</v>
      </c>
      <c r="DM54" s="1" t="s">
        <v>159</v>
      </c>
      <c r="DN54" s="1" t="s">
        <v>156</v>
      </c>
      <c r="DO54" s="1" t="s">
        <v>159</v>
      </c>
      <c r="DP54" s="1" t="s">
        <v>156</v>
      </c>
      <c r="DQ54" s="1" t="s">
        <v>159</v>
      </c>
      <c r="DR54" s="1" t="s">
        <v>156</v>
      </c>
      <c r="DS54" s="1" t="s">
        <v>159</v>
      </c>
      <c r="DT54" s="1" t="s">
        <v>156</v>
      </c>
      <c r="DU54" s="1" t="s">
        <v>159</v>
      </c>
      <c r="DV54" s="1" t="s">
        <v>156</v>
      </c>
      <c r="DW54" s="1" t="s">
        <v>159</v>
      </c>
      <c r="DX54" s="1" t="s">
        <v>156</v>
      </c>
      <c r="DY54" s="1" t="s">
        <v>159</v>
      </c>
      <c r="DZ54" s="1" t="s">
        <v>156</v>
      </c>
      <c r="EA54" s="1" t="s">
        <v>166</v>
      </c>
      <c r="EB54" s="1" t="s">
        <v>2027</v>
      </c>
      <c r="EC54" s="1" t="s">
        <v>159</v>
      </c>
      <c r="ED54" s="1" t="s">
        <v>156</v>
      </c>
      <c r="EE54" s="1" t="s">
        <v>159</v>
      </c>
      <c r="EF54" s="1" t="s">
        <v>156</v>
      </c>
      <c r="EG54" s="1" t="s">
        <v>159</v>
      </c>
      <c r="EH54" s="1" t="s">
        <v>156</v>
      </c>
      <c r="EI54" s="1" t="s">
        <v>159</v>
      </c>
      <c r="EJ54" s="1" t="s">
        <v>156</v>
      </c>
      <c r="EK54" s="1" t="s">
        <v>159</v>
      </c>
      <c r="EL54" s="1" t="s">
        <v>156</v>
      </c>
      <c r="EM54" s="1" t="s">
        <v>159</v>
      </c>
      <c r="EN54" s="1" t="s">
        <v>156</v>
      </c>
      <c r="EO54" s="1" t="s">
        <v>159</v>
      </c>
      <c r="EP54" s="1" t="s">
        <v>156</v>
      </c>
      <c r="EQ54" s="1" t="s">
        <v>159</v>
      </c>
      <c r="ER54" s="1" t="s">
        <v>2028</v>
      </c>
      <c r="ES54" s="1" t="s">
        <v>159</v>
      </c>
      <c r="ET54" s="1" t="s">
        <v>2029</v>
      </c>
      <c r="EU54" s="1" t="s">
        <v>159</v>
      </c>
      <c r="EV54" s="1" t="s">
        <v>2030</v>
      </c>
      <c r="EW54" s="1" t="s">
        <v>159</v>
      </c>
      <c r="EX54" s="1" t="s">
        <v>156</v>
      </c>
      <c r="EY54" s="1" t="s">
        <v>159</v>
      </c>
      <c r="EZ54" s="1" t="s">
        <v>156</v>
      </c>
      <c r="FA54" s="1" t="s">
        <v>159</v>
      </c>
      <c r="FB54" s="1" t="s">
        <v>2031</v>
      </c>
      <c r="FC54" s="1" t="s">
        <v>159</v>
      </c>
      <c r="FD54" s="1" t="s">
        <v>2032</v>
      </c>
      <c r="FE54" s="1" t="s">
        <v>159</v>
      </c>
      <c r="FF54" s="1" t="s">
        <v>2033</v>
      </c>
      <c r="FG54" s="1" t="s">
        <v>159</v>
      </c>
      <c r="FH54" s="1" t="s">
        <v>2034</v>
      </c>
      <c r="FI54" s="1" t="s">
        <v>2035</v>
      </c>
      <c r="FJ54">
        <v>20011040</v>
      </c>
      <c r="FK54" s="1" t="s">
        <v>290</v>
      </c>
      <c r="FL54">
        <v>55717</v>
      </c>
      <c r="FM54">
        <v>42825</v>
      </c>
      <c r="FN54" s="1" t="s">
        <v>188</v>
      </c>
      <c r="FO54" s="1" t="s">
        <v>2036</v>
      </c>
      <c r="FP54" s="1" t="s">
        <v>188</v>
      </c>
      <c r="FQ54" s="1" t="s">
        <v>2037</v>
      </c>
      <c r="FR54" s="1" t="s">
        <v>673</v>
      </c>
      <c r="FS54" s="1" t="s">
        <v>2038</v>
      </c>
      <c r="FT54" s="1" t="s">
        <v>190</v>
      </c>
      <c r="FU54" s="1" t="s">
        <v>2039</v>
      </c>
      <c r="FV54" s="1" t="s">
        <v>188</v>
      </c>
      <c r="FW54" s="1" t="s">
        <v>2040</v>
      </c>
      <c r="FX54" s="1" t="s">
        <v>188</v>
      </c>
      <c r="FY54" s="1" t="s">
        <v>2041</v>
      </c>
      <c r="FZ54">
        <v>4440413000148</v>
      </c>
      <c r="GA54" s="1" t="s">
        <v>156</v>
      </c>
      <c r="GC54" s="1" t="s">
        <v>580</v>
      </c>
      <c r="GE54" s="1" t="s">
        <v>580</v>
      </c>
      <c r="GG54" s="1" t="s">
        <v>578</v>
      </c>
      <c r="GI54" s="1" t="s">
        <v>2042</v>
      </c>
      <c r="GJ54">
        <v>4</v>
      </c>
      <c r="GK54" s="1" t="s">
        <v>2043</v>
      </c>
      <c r="GL54">
        <v>20</v>
      </c>
      <c r="GM54" s="1" t="s">
        <v>2043</v>
      </c>
      <c r="GN54">
        <v>12</v>
      </c>
      <c r="GO54" s="1" t="s">
        <v>2043</v>
      </c>
      <c r="GQ54" s="1" t="s">
        <v>580</v>
      </c>
      <c r="GR54">
        <v>4</v>
      </c>
      <c r="GS54" s="1" t="s">
        <v>2044</v>
      </c>
      <c r="GT54">
        <v>12</v>
      </c>
      <c r="GU54" s="1" t="s">
        <v>2045</v>
      </c>
      <c r="GW54" s="1" t="s">
        <v>580</v>
      </c>
      <c r="GX54">
        <v>1</v>
      </c>
      <c r="GZ54">
        <v>23</v>
      </c>
      <c r="HA54">
        <v>20</v>
      </c>
      <c r="HB54" s="1" t="s">
        <v>166</v>
      </c>
      <c r="HC54" s="1" t="s">
        <v>166</v>
      </c>
      <c r="HD54" s="1" t="s">
        <v>306</v>
      </c>
    </row>
    <row r="55" spans="1:212" x14ac:dyDescent="0.25">
      <c r="A55" s="1" t="s">
        <v>2046</v>
      </c>
      <c r="B55" s="1" t="s">
        <v>419</v>
      </c>
      <c r="C55" s="1" t="s">
        <v>159</v>
      </c>
      <c r="D55" s="1" t="s">
        <v>156</v>
      </c>
      <c r="E55" s="1" t="s">
        <v>159</v>
      </c>
      <c r="F55" s="1" t="s">
        <v>156</v>
      </c>
      <c r="G55" s="1" t="s">
        <v>159</v>
      </c>
      <c r="H55" s="1" t="s">
        <v>156</v>
      </c>
      <c r="I55" s="1" t="s">
        <v>159</v>
      </c>
      <c r="J55" s="1" t="s">
        <v>2047</v>
      </c>
      <c r="K55" s="1" t="s">
        <v>159</v>
      </c>
      <c r="L55" s="1" t="s">
        <v>156</v>
      </c>
      <c r="M55" s="1" t="s">
        <v>159</v>
      </c>
      <c r="N55" s="1" t="s">
        <v>156</v>
      </c>
      <c r="O55" s="1" t="s">
        <v>159</v>
      </c>
      <c r="P55" s="1" t="s">
        <v>2048</v>
      </c>
      <c r="Q55" s="1" t="s">
        <v>159</v>
      </c>
      <c r="R55" s="1" t="s">
        <v>2049</v>
      </c>
      <c r="S55" s="1" t="s">
        <v>166</v>
      </c>
      <c r="T55" s="1" t="s">
        <v>156</v>
      </c>
      <c r="U55" s="1" t="s">
        <v>159</v>
      </c>
      <c r="V55" s="1" t="s">
        <v>2050</v>
      </c>
      <c r="W55" s="1" t="s">
        <v>166</v>
      </c>
      <c r="X55" s="1" t="s">
        <v>156</v>
      </c>
      <c r="Y55" s="1" t="s">
        <v>156</v>
      </c>
      <c r="Z55" s="1" t="s">
        <v>156</v>
      </c>
      <c r="AA55" s="1" t="s">
        <v>159</v>
      </c>
      <c r="AB55" s="1" t="s">
        <v>2051</v>
      </c>
      <c r="AC55" s="1" t="s">
        <v>159</v>
      </c>
      <c r="AD55" s="1" t="s">
        <v>156</v>
      </c>
      <c r="AE55" s="1" t="s">
        <v>159</v>
      </c>
      <c r="AF55" s="1" t="s">
        <v>156</v>
      </c>
      <c r="AG55" s="1" t="s">
        <v>166</v>
      </c>
      <c r="AH55" s="1" t="s">
        <v>156</v>
      </c>
      <c r="AI55" s="1" t="s">
        <v>159</v>
      </c>
      <c r="AJ55" s="1" t="s">
        <v>156</v>
      </c>
      <c r="AK55" s="1" t="s">
        <v>159</v>
      </c>
      <c r="AL55" s="1" t="s">
        <v>2052</v>
      </c>
      <c r="AM55" s="1" t="s">
        <v>159</v>
      </c>
      <c r="AN55" s="1" t="s">
        <v>156</v>
      </c>
      <c r="AO55" s="1" t="s">
        <v>166</v>
      </c>
      <c r="AP55" s="1" t="s">
        <v>156</v>
      </c>
      <c r="AQ55" s="1" t="s">
        <v>164</v>
      </c>
      <c r="AR55" s="1" t="s">
        <v>156</v>
      </c>
      <c r="AS55" s="1" t="s">
        <v>166</v>
      </c>
      <c r="AT55" s="1" t="s">
        <v>156</v>
      </c>
      <c r="AU55" s="1" t="s">
        <v>159</v>
      </c>
      <c r="AV55" s="1" t="s">
        <v>156</v>
      </c>
      <c r="AW55" s="1" t="s">
        <v>159</v>
      </c>
      <c r="AX55" s="1" t="s">
        <v>156</v>
      </c>
      <c r="AY55" s="1" t="s">
        <v>159</v>
      </c>
      <c r="AZ55" s="1" t="s">
        <v>156</v>
      </c>
      <c r="BA55" s="1" t="s">
        <v>159</v>
      </c>
      <c r="BB55" s="1" t="s">
        <v>156</v>
      </c>
      <c r="BC55" s="1" t="s">
        <v>159</v>
      </c>
      <c r="BD55" s="1" t="s">
        <v>156</v>
      </c>
      <c r="BE55" s="1" t="s">
        <v>166</v>
      </c>
      <c r="BF55" s="1" t="s">
        <v>2053</v>
      </c>
      <c r="BG55" s="1" t="s">
        <v>166</v>
      </c>
      <c r="BH55" s="1" t="s">
        <v>2054</v>
      </c>
      <c r="BI55" s="1" t="s">
        <v>159</v>
      </c>
      <c r="BJ55" s="1" t="s">
        <v>156</v>
      </c>
      <c r="BK55" s="1" t="s">
        <v>159</v>
      </c>
      <c r="BL55" s="1" t="s">
        <v>156</v>
      </c>
      <c r="BM55" s="1" t="s">
        <v>159</v>
      </c>
      <c r="BN55" s="1" t="s">
        <v>156</v>
      </c>
      <c r="BO55" s="1" t="s">
        <v>159</v>
      </c>
      <c r="BP55" s="1" t="s">
        <v>156</v>
      </c>
      <c r="BQ55" s="1" t="s">
        <v>159</v>
      </c>
      <c r="BR55" s="1" t="s">
        <v>156</v>
      </c>
      <c r="BS55" s="1" t="s">
        <v>166</v>
      </c>
      <c r="BT55" s="1" t="s">
        <v>156</v>
      </c>
      <c r="BU55" s="1" t="s">
        <v>156</v>
      </c>
      <c r="BV55" s="1" t="s">
        <v>156</v>
      </c>
      <c r="BW55" s="1" t="s">
        <v>159</v>
      </c>
      <c r="BX55" s="1" t="s">
        <v>156</v>
      </c>
      <c r="BY55" s="1" t="s">
        <v>159</v>
      </c>
      <c r="BZ55" s="1" t="s">
        <v>156</v>
      </c>
      <c r="CA55" s="1" t="s">
        <v>159</v>
      </c>
      <c r="CB55" s="1" t="s">
        <v>156</v>
      </c>
      <c r="CC55" s="1" t="s">
        <v>159</v>
      </c>
      <c r="CD55" s="1" t="s">
        <v>156</v>
      </c>
      <c r="CE55" s="1" t="s">
        <v>159</v>
      </c>
      <c r="CF55" s="1" t="s">
        <v>156</v>
      </c>
      <c r="CG55" s="1" t="s">
        <v>159</v>
      </c>
      <c r="CH55" s="1" t="s">
        <v>2055</v>
      </c>
      <c r="CI55" s="1" t="s">
        <v>159</v>
      </c>
      <c r="CJ55" s="1" t="s">
        <v>156</v>
      </c>
      <c r="CK55" s="1" t="s">
        <v>159</v>
      </c>
      <c r="CL55" s="1" t="s">
        <v>156</v>
      </c>
      <c r="CM55" s="1" t="s">
        <v>166</v>
      </c>
      <c r="CN55" s="1" t="s">
        <v>2056</v>
      </c>
      <c r="CO55" s="1" t="s">
        <v>166</v>
      </c>
      <c r="CP55" s="1" t="s">
        <v>2057</v>
      </c>
      <c r="CQ55" s="1" t="s">
        <v>166</v>
      </c>
      <c r="CR55" s="1" t="s">
        <v>2058</v>
      </c>
      <c r="CS55" s="1" t="s">
        <v>159</v>
      </c>
      <c r="CT55" s="1" t="s">
        <v>2059</v>
      </c>
      <c r="CU55" s="1" t="s">
        <v>159</v>
      </c>
      <c r="CV55" s="1" t="s">
        <v>2051</v>
      </c>
      <c r="CW55" s="1" t="s">
        <v>159</v>
      </c>
      <c r="CX55" s="1" t="s">
        <v>2059</v>
      </c>
      <c r="CY55" s="1" t="s">
        <v>164</v>
      </c>
      <c r="CZ55" s="1" t="s">
        <v>156</v>
      </c>
      <c r="DA55" s="1" t="s">
        <v>159</v>
      </c>
      <c r="DB55" s="1" t="s">
        <v>156</v>
      </c>
      <c r="DC55" s="1" t="s">
        <v>159</v>
      </c>
      <c r="DD55" s="1" t="s">
        <v>156</v>
      </c>
      <c r="DE55" s="1" t="s">
        <v>159</v>
      </c>
      <c r="DF55" s="1" t="s">
        <v>156</v>
      </c>
      <c r="DG55" s="1" t="s">
        <v>159</v>
      </c>
      <c r="DH55" s="1" t="s">
        <v>156</v>
      </c>
      <c r="DI55" s="1" t="s">
        <v>166</v>
      </c>
      <c r="DJ55" s="1" t="s">
        <v>2060</v>
      </c>
      <c r="DK55" s="1" t="s">
        <v>166</v>
      </c>
      <c r="DL55" s="1" t="s">
        <v>2061</v>
      </c>
      <c r="DM55" s="1" t="s">
        <v>166</v>
      </c>
      <c r="DN55" s="1" t="s">
        <v>2062</v>
      </c>
      <c r="DO55" s="1" t="s">
        <v>159</v>
      </c>
      <c r="DP55" s="1" t="s">
        <v>156</v>
      </c>
      <c r="DQ55" s="1" t="s">
        <v>164</v>
      </c>
      <c r="DR55" s="1" t="s">
        <v>156</v>
      </c>
      <c r="DS55" s="1" t="s">
        <v>159</v>
      </c>
      <c r="DT55" s="1" t="s">
        <v>156</v>
      </c>
      <c r="DU55" s="1" t="s">
        <v>166</v>
      </c>
      <c r="DV55" s="1" t="s">
        <v>2063</v>
      </c>
      <c r="DW55" s="1" t="s">
        <v>166</v>
      </c>
      <c r="DX55" s="1" t="s">
        <v>2064</v>
      </c>
      <c r="DY55" s="1" t="s">
        <v>159</v>
      </c>
      <c r="DZ55" s="1" t="s">
        <v>2065</v>
      </c>
      <c r="EA55" s="1" t="s">
        <v>166</v>
      </c>
      <c r="EB55" s="1" t="s">
        <v>2066</v>
      </c>
      <c r="EC55" s="1" t="s">
        <v>166</v>
      </c>
      <c r="ED55" s="1" t="s">
        <v>2067</v>
      </c>
      <c r="EE55" s="1" t="s">
        <v>156</v>
      </c>
      <c r="EF55" s="1" t="s">
        <v>156</v>
      </c>
      <c r="EG55" s="1" t="s">
        <v>159</v>
      </c>
      <c r="EH55" s="1" t="s">
        <v>156</v>
      </c>
      <c r="EI55" s="1" t="s">
        <v>166</v>
      </c>
      <c r="EJ55" s="1" t="s">
        <v>2068</v>
      </c>
      <c r="EK55" s="1" t="s">
        <v>159</v>
      </c>
      <c r="EL55" s="1" t="s">
        <v>156</v>
      </c>
      <c r="EM55" s="1" t="s">
        <v>166</v>
      </c>
      <c r="EN55" s="1" t="s">
        <v>156</v>
      </c>
      <c r="EO55" s="1" t="s">
        <v>159</v>
      </c>
      <c r="EP55" s="1" t="s">
        <v>156</v>
      </c>
      <c r="EQ55" s="1" t="s">
        <v>166</v>
      </c>
      <c r="ER55" s="1" t="s">
        <v>2069</v>
      </c>
      <c r="ES55" s="1" t="s">
        <v>166</v>
      </c>
      <c r="ET55" s="1" t="s">
        <v>156</v>
      </c>
      <c r="EU55" s="1" t="s">
        <v>159</v>
      </c>
      <c r="EV55" s="1" t="s">
        <v>156</v>
      </c>
      <c r="EW55" s="1" t="s">
        <v>159</v>
      </c>
      <c r="EX55" s="1" t="s">
        <v>156</v>
      </c>
      <c r="EY55" s="1" t="s">
        <v>159</v>
      </c>
      <c r="EZ55" s="1" t="s">
        <v>156</v>
      </c>
      <c r="FA55" s="1" t="s">
        <v>159</v>
      </c>
      <c r="FB55" s="1" t="s">
        <v>1385</v>
      </c>
      <c r="FC55" s="1" t="s">
        <v>159</v>
      </c>
      <c r="FD55" s="1" t="s">
        <v>2070</v>
      </c>
      <c r="FE55" s="1" t="s">
        <v>159</v>
      </c>
      <c r="FF55" s="1" t="s">
        <v>2071</v>
      </c>
      <c r="FG55" s="1" t="s">
        <v>166</v>
      </c>
      <c r="FH55" s="1" t="s">
        <v>156</v>
      </c>
      <c r="FI55" s="1" t="s">
        <v>2072</v>
      </c>
      <c r="FJ55">
        <v>17500021</v>
      </c>
      <c r="FK55" s="1" t="s">
        <v>514</v>
      </c>
      <c r="FL55">
        <v>42376</v>
      </c>
      <c r="FM55">
        <v>0</v>
      </c>
      <c r="FN55" s="1" t="s">
        <v>194</v>
      </c>
      <c r="FO55" s="1" t="s">
        <v>2073</v>
      </c>
      <c r="FP55" s="1" t="s">
        <v>673</v>
      </c>
      <c r="FQ55" s="1" t="s">
        <v>2074</v>
      </c>
      <c r="FR55" s="1" t="s">
        <v>335</v>
      </c>
      <c r="FS55" s="1" t="s">
        <v>2075</v>
      </c>
      <c r="FT55" s="1" t="s">
        <v>239</v>
      </c>
      <c r="FU55" s="1" t="s">
        <v>2076</v>
      </c>
      <c r="FV55" s="1" t="s">
        <v>194</v>
      </c>
      <c r="FW55" s="1" t="s">
        <v>2077</v>
      </c>
      <c r="FX55" s="1" t="s">
        <v>156</v>
      </c>
      <c r="FY55" s="1" t="s">
        <v>495</v>
      </c>
      <c r="GA55" s="1" t="s">
        <v>2078</v>
      </c>
      <c r="GB55">
        <v>12</v>
      </c>
      <c r="GC55" s="1" t="s">
        <v>2079</v>
      </c>
      <c r="GD55">
        <v>5</v>
      </c>
      <c r="GE55" s="1" t="s">
        <v>2080</v>
      </c>
      <c r="GF55">
        <v>7</v>
      </c>
      <c r="GG55" s="1" t="s">
        <v>2081</v>
      </c>
      <c r="GI55" s="1" t="s">
        <v>164</v>
      </c>
      <c r="GK55" s="1" t="s">
        <v>164</v>
      </c>
      <c r="GL55">
        <v>2</v>
      </c>
      <c r="GM55" s="1" t="s">
        <v>2082</v>
      </c>
      <c r="GN55">
        <v>1</v>
      </c>
      <c r="GO55" s="1" t="s">
        <v>2083</v>
      </c>
      <c r="GP55">
        <v>1</v>
      </c>
      <c r="GQ55" s="1" t="s">
        <v>2083</v>
      </c>
      <c r="GR55">
        <v>5</v>
      </c>
      <c r="GS55" s="1" t="s">
        <v>2084</v>
      </c>
      <c r="GT55">
        <v>8</v>
      </c>
      <c r="GU55" s="1" t="s">
        <v>2085</v>
      </c>
      <c r="GW55" s="1" t="s">
        <v>164</v>
      </c>
      <c r="GX55">
        <v>5</v>
      </c>
      <c r="GY55">
        <v>3</v>
      </c>
      <c r="GZ55">
        <v>12</v>
      </c>
      <c r="HB55" s="1" t="s">
        <v>166</v>
      </c>
      <c r="HC55" s="1" t="s">
        <v>166</v>
      </c>
      <c r="HD55" s="1" t="s">
        <v>249</v>
      </c>
    </row>
    <row r="56" spans="1:212" x14ac:dyDescent="0.25">
      <c r="A56" s="1" t="s">
        <v>2086</v>
      </c>
      <c r="B56" s="1" t="s">
        <v>419</v>
      </c>
      <c r="C56" s="1" t="s">
        <v>159</v>
      </c>
      <c r="D56" s="1" t="s">
        <v>156</v>
      </c>
      <c r="E56" s="1" t="s">
        <v>159</v>
      </c>
      <c r="F56" s="1" t="s">
        <v>156</v>
      </c>
      <c r="G56" s="1" t="s">
        <v>159</v>
      </c>
      <c r="H56" s="1" t="s">
        <v>156</v>
      </c>
      <c r="I56" s="1" t="s">
        <v>159</v>
      </c>
      <c r="J56" s="1" t="s">
        <v>2087</v>
      </c>
      <c r="K56" s="1" t="s">
        <v>159</v>
      </c>
      <c r="L56" s="1" t="s">
        <v>156</v>
      </c>
      <c r="M56" s="1" t="s">
        <v>159</v>
      </c>
      <c r="N56" s="1" t="s">
        <v>156</v>
      </c>
      <c r="O56" s="1" t="s">
        <v>159</v>
      </c>
      <c r="P56" s="1" t="s">
        <v>2088</v>
      </c>
      <c r="Q56" s="1" t="s">
        <v>159</v>
      </c>
      <c r="R56" s="1" t="s">
        <v>156</v>
      </c>
      <c r="S56" s="1" t="s">
        <v>159</v>
      </c>
      <c r="T56" s="1" t="s">
        <v>156</v>
      </c>
      <c r="U56" s="1" t="s">
        <v>159</v>
      </c>
      <c r="V56" s="1" t="s">
        <v>2089</v>
      </c>
      <c r="W56" s="1" t="s">
        <v>159</v>
      </c>
      <c r="X56" s="1" t="s">
        <v>2090</v>
      </c>
      <c r="Y56" s="1" t="s">
        <v>159</v>
      </c>
      <c r="Z56" s="1" t="s">
        <v>156</v>
      </c>
      <c r="AA56" s="1" t="s">
        <v>159</v>
      </c>
      <c r="AB56" s="1" t="s">
        <v>2091</v>
      </c>
      <c r="AC56" s="1" t="s">
        <v>159</v>
      </c>
      <c r="AD56" s="1" t="s">
        <v>156</v>
      </c>
      <c r="AE56" s="1" t="s">
        <v>159</v>
      </c>
      <c r="AF56" s="1" t="s">
        <v>156</v>
      </c>
      <c r="AG56" s="1" t="s">
        <v>166</v>
      </c>
      <c r="AH56" s="1" t="s">
        <v>156</v>
      </c>
      <c r="AI56" s="1" t="s">
        <v>159</v>
      </c>
      <c r="AJ56" s="1" t="s">
        <v>156</v>
      </c>
      <c r="AK56" s="1" t="s">
        <v>159</v>
      </c>
      <c r="AL56" s="1" t="s">
        <v>2092</v>
      </c>
      <c r="AM56" s="1" t="s">
        <v>159</v>
      </c>
      <c r="AN56" s="1" t="s">
        <v>156</v>
      </c>
      <c r="AO56" s="1" t="s">
        <v>166</v>
      </c>
      <c r="AP56" s="1" t="s">
        <v>156</v>
      </c>
      <c r="AQ56" s="1" t="s">
        <v>164</v>
      </c>
      <c r="AR56" s="1" t="s">
        <v>156</v>
      </c>
      <c r="AS56" s="1" t="s">
        <v>166</v>
      </c>
      <c r="AT56" s="1" t="s">
        <v>156</v>
      </c>
      <c r="AU56" s="1" t="s">
        <v>159</v>
      </c>
      <c r="AV56" s="1" t="s">
        <v>156</v>
      </c>
      <c r="AW56" s="1" t="s">
        <v>159</v>
      </c>
      <c r="AX56" s="1" t="s">
        <v>156</v>
      </c>
      <c r="AY56" s="1" t="s">
        <v>159</v>
      </c>
      <c r="AZ56" s="1" t="s">
        <v>2093</v>
      </c>
      <c r="BA56" s="1" t="s">
        <v>159</v>
      </c>
      <c r="BB56" s="1" t="s">
        <v>156</v>
      </c>
      <c r="BC56" s="1" t="s">
        <v>159</v>
      </c>
      <c r="BD56" s="1" t="s">
        <v>156</v>
      </c>
      <c r="BE56" s="1" t="s">
        <v>159</v>
      </c>
      <c r="BF56" s="1" t="s">
        <v>156</v>
      </c>
      <c r="BG56" s="1" t="s">
        <v>159</v>
      </c>
      <c r="BH56" s="1" t="s">
        <v>156</v>
      </c>
      <c r="BI56" s="1" t="s">
        <v>159</v>
      </c>
      <c r="BJ56" s="1" t="s">
        <v>2094</v>
      </c>
      <c r="BK56" s="1" t="s">
        <v>159</v>
      </c>
      <c r="BL56" s="1" t="s">
        <v>156</v>
      </c>
      <c r="BM56" s="1" t="s">
        <v>159</v>
      </c>
      <c r="BN56" s="1" t="s">
        <v>2095</v>
      </c>
      <c r="BO56" s="1" t="s">
        <v>166</v>
      </c>
      <c r="BP56" s="1" t="s">
        <v>2096</v>
      </c>
      <c r="BQ56" s="1" t="s">
        <v>159</v>
      </c>
      <c r="BR56" s="1" t="s">
        <v>156</v>
      </c>
      <c r="BS56" s="1" t="s">
        <v>159</v>
      </c>
      <c r="BT56" s="1" t="s">
        <v>156</v>
      </c>
      <c r="BU56" s="1" t="s">
        <v>159</v>
      </c>
      <c r="BV56" s="1" t="s">
        <v>2097</v>
      </c>
      <c r="BW56" s="1" t="s">
        <v>159</v>
      </c>
      <c r="BX56" s="1" t="s">
        <v>156</v>
      </c>
      <c r="BY56" s="1" t="s">
        <v>159</v>
      </c>
      <c r="BZ56" s="1" t="s">
        <v>156</v>
      </c>
      <c r="CA56" s="1" t="s">
        <v>159</v>
      </c>
      <c r="CB56" s="1" t="s">
        <v>156</v>
      </c>
      <c r="CC56" s="1" t="s">
        <v>159</v>
      </c>
      <c r="CD56" s="1" t="s">
        <v>156</v>
      </c>
      <c r="CE56" s="1" t="s">
        <v>159</v>
      </c>
      <c r="CF56" s="1" t="s">
        <v>156</v>
      </c>
      <c r="CG56" s="1" t="s">
        <v>159</v>
      </c>
      <c r="CH56" s="1" t="s">
        <v>2098</v>
      </c>
      <c r="CI56" s="1" t="s">
        <v>159</v>
      </c>
      <c r="CJ56" s="1" t="s">
        <v>156</v>
      </c>
      <c r="CK56" s="1" t="s">
        <v>159</v>
      </c>
      <c r="CL56" s="1" t="s">
        <v>156</v>
      </c>
      <c r="CM56" s="1" t="s">
        <v>159</v>
      </c>
      <c r="CN56" s="1" t="s">
        <v>156</v>
      </c>
      <c r="CO56" s="1" t="s">
        <v>159</v>
      </c>
      <c r="CP56" s="1" t="s">
        <v>156</v>
      </c>
      <c r="CQ56" s="1" t="s">
        <v>159</v>
      </c>
      <c r="CR56" s="1" t="s">
        <v>156</v>
      </c>
      <c r="CS56" s="1" t="s">
        <v>159</v>
      </c>
      <c r="CT56" s="1" t="s">
        <v>156</v>
      </c>
      <c r="CU56" s="1" t="s">
        <v>159</v>
      </c>
      <c r="CV56" s="1" t="s">
        <v>156</v>
      </c>
      <c r="CW56" s="1" t="s">
        <v>159</v>
      </c>
      <c r="CX56" s="1" t="s">
        <v>156</v>
      </c>
      <c r="CY56" s="1" t="s">
        <v>164</v>
      </c>
      <c r="CZ56" s="1" t="s">
        <v>156</v>
      </c>
      <c r="DA56" s="1" t="s">
        <v>159</v>
      </c>
      <c r="DB56" s="1" t="s">
        <v>156</v>
      </c>
      <c r="DC56" s="1" t="s">
        <v>159</v>
      </c>
      <c r="DD56" s="1" t="s">
        <v>156</v>
      </c>
      <c r="DE56" s="1" t="s">
        <v>166</v>
      </c>
      <c r="DF56" s="1" t="s">
        <v>2099</v>
      </c>
      <c r="DG56" s="1" t="s">
        <v>159</v>
      </c>
      <c r="DH56" s="1" t="s">
        <v>156</v>
      </c>
      <c r="DI56" s="1" t="s">
        <v>159</v>
      </c>
      <c r="DJ56" s="1" t="s">
        <v>156</v>
      </c>
      <c r="DK56" s="1" t="s">
        <v>159</v>
      </c>
      <c r="DL56" s="1" t="s">
        <v>156</v>
      </c>
      <c r="DM56" s="1" t="s">
        <v>166</v>
      </c>
      <c r="DN56" s="1" t="s">
        <v>2100</v>
      </c>
      <c r="DO56" s="1" t="s">
        <v>159</v>
      </c>
      <c r="DP56" s="1" t="s">
        <v>156</v>
      </c>
      <c r="DQ56" s="1" t="s">
        <v>159</v>
      </c>
      <c r="DR56" s="1" t="s">
        <v>156</v>
      </c>
      <c r="DS56" s="1" t="s">
        <v>166</v>
      </c>
      <c r="DT56" s="1" t="s">
        <v>156</v>
      </c>
      <c r="DU56" s="1" t="s">
        <v>159</v>
      </c>
      <c r="DV56" s="1" t="s">
        <v>156</v>
      </c>
      <c r="DW56" s="1" t="s">
        <v>159</v>
      </c>
      <c r="DX56" s="1" t="s">
        <v>156</v>
      </c>
      <c r="DY56" s="1" t="s">
        <v>159</v>
      </c>
      <c r="DZ56" s="1" t="s">
        <v>156</v>
      </c>
      <c r="EA56" s="1" t="s">
        <v>159</v>
      </c>
      <c r="EB56" s="1" t="s">
        <v>156</v>
      </c>
      <c r="EC56" s="1" t="s">
        <v>166</v>
      </c>
      <c r="ED56" s="1" t="s">
        <v>2101</v>
      </c>
      <c r="EE56" s="1" t="s">
        <v>156</v>
      </c>
      <c r="EF56" s="1" t="s">
        <v>156</v>
      </c>
      <c r="EG56" s="1" t="s">
        <v>166</v>
      </c>
      <c r="EH56" s="1" t="s">
        <v>2102</v>
      </c>
      <c r="EI56" s="1" t="s">
        <v>159</v>
      </c>
      <c r="EJ56" s="1" t="s">
        <v>156</v>
      </c>
      <c r="EK56" s="1" t="s">
        <v>159</v>
      </c>
      <c r="EL56" s="1" t="s">
        <v>156</v>
      </c>
      <c r="EM56" s="1" t="s">
        <v>159</v>
      </c>
      <c r="EN56" s="1" t="s">
        <v>156</v>
      </c>
      <c r="EO56" s="1" t="s">
        <v>159</v>
      </c>
      <c r="EP56" s="1" t="s">
        <v>156</v>
      </c>
      <c r="EQ56" s="1" t="s">
        <v>159</v>
      </c>
      <c r="ER56" s="1" t="s">
        <v>156</v>
      </c>
      <c r="ES56" s="1" t="s">
        <v>159</v>
      </c>
      <c r="ET56" s="1" t="s">
        <v>2103</v>
      </c>
      <c r="EU56" s="1" t="s">
        <v>166</v>
      </c>
      <c r="EV56" s="1" t="s">
        <v>2104</v>
      </c>
      <c r="EW56" s="1" t="s">
        <v>159</v>
      </c>
      <c r="EX56" s="1" t="s">
        <v>156</v>
      </c>
      <c r="EY56" s="1" t="s">
        <v>159</v>
      </c>
      <c r="EZ56" s="1" t="s">
        <v>156</v>
      </c>
      <c r="FA56" s="1" t="s">
        <v>159</v>
      </c>
      <c r="FB56" s="1" t="s">
        <v>2105</v>
      </c>
      <c r="FC56" s="1" t="s">
        <v>159</v>
      </c>
      <c r="FD56" s="1" t="s">
        <v>2106</v>
      </c>
      <c r="FE56" s="1" t="s">
        <v>159</v>
      </c>
      <c r="FF56" s="1" t="s">
        <v>2107</v>
      </c>
      <c r="FG56" s="1" t="s">
        <v>159</v>
      </c>
      <c r="FH56" s="1" t="s">
        <v>2108</v>
      </c>
      <c r="FI56" s="1" t="s">
        <v>2109</v>
      </c>
      <c r="FJ56">
        <v>14015160</v>
      </c>
      <c r="FK56" s="1" t="s">
        <v>187</v>
      </c>
      <c r="FL56">
        <v>133279</v>
      </c>
      <c r="FM56">
        <v>62576</v>
      </c>
      <c r="FN56" s="1" t="s">
        <v>335</v>
      </c>
      <c r="FO56" s="1" t="s">
        <v>2110</v>
      </c>
      <c r="FP56" s="1" t="s">
        <v>240</v>
      </c>
      <c r="FQ56" s="1" t="s">
        <v>243</v>
      </c>
      <c r="FR56" s="1" t="s">
        <v>517</v>
      </c>
      <c r="FS56" s="1" t="s">
        <v>243</v>
      </c>
      <c r="FT56" s="1" t="s">
        <v>1221</v>
      </c>
      <c r="FU56" s="1" t="s">
        <v>243</v>
      </c>
      <c r="FV56" s="1" t="s">
        <v>188</v>
      </c>
      <c r="FW56" s="1" t="s">
        <v>243</v>
      </c>
      <c r="FX56" s="1" t="s">
        <v>188</v>
      </c>
      <c r="FY56" s="1" t="s">
        <v>2111</v>
      </c>
      <c r="GA56" s="1" t="s">
        <v>2112</v>
      </c>
      <c r="GB56">
        <v>57</v>
      </c>
      <c r="GC56" s="1" t="s">
        <v>2113</v>
      </c>
      <c r="GD56">
        <v>32</v>
      </c>
      <c r="GE56" s="1" t="s">
        <v>2114</v>
      </c>
      <c r="GF56">
        <v>25</v>
      </c>
      <c r="GG56" s="1" t="s">
        <v>2115</v>
      </c>
      <c r="GH56">
        <v>0</v>
      </c>
      <c r="GI56" s="1" t="s">
        <v>2116</v>
      </c>
      <c r="GJ56">
        <v>6</v>
      </c>
      <c r="GK56" s="1" t="s">
        <v>2114</v>
      </c>
      <c r="GL56">
        <v>0</v>
      </c>
      <c r="GM56" s="1" t="s">
        <v>2117</v>
      </c>
      <c r="GN56">
        <v>3</v>
      </c>
      <c r="GO56" s="1" t="s">
        <v>2118</v>
      </c>
      <c r="GP56">
        <v>0</v>
      </c>
      <c r="GQ56" s="1" t="s">
        <v>1313</v>
      </c>
      <c r="GR56">
        <v>10</v>
      </c>
      <c r="GS56" s="1" t="s">
        <v>2119</v>
      </c>
      <c r="GT56">
        <v>16</v>
      </c>
      <c r="GU56" s="1" t="s">
        <v>2120</v>
      </c>
      <c r="GV56">
        <v>0</v>
      </c>
      <c r="GW56" s="1" t="s">
        <v>1313</v>
      </c>
      <c r="GX56">
        <v>57</v>
      </c>
      <c r="GY56">
        <v>0</v>
      </c>
      <c r="GZ56">
        <v>35</v>
      </c>
      <c r="HA56">
        <v>0</v>
      </c>
      <c r="HB56" s="1" t="s">
        <v>166</v>
      </c>
      <c r="HC56" s="1" t="s">
        <v>166</v>
      </c>
      <c r="HD56" s="1" t="s">
        <v>249</v>
      </c>
    </row>
    <row r="57" spans="1:212" x14ac:dyDescent="0.25">
      <c r="A57" s="1" t="s">
        <v>307</v>
      </c>
      <c r="B57" s="1" t="s">
        <v>158</v>
      </c>
      <c r="C57" s="1" t="s">
        <v>159</v>
      </c>
      <c r="D57" s="1" t="s">
        <v>156</v>
      </c>
      <c r="E57" s="1" t="s">
        <v>159</v>
      </c>
      <c r="F57" s="1" t="s">
        <v>156</v>
      </c>
      <c r="G57" s="1" t="s">
        <v>159</v>
      </c>
      <c r="H57" s="1" t="s">
        <v>156</v>
      </c>
      <c r="I57" s="1" t="s">
        <v>159</v>
      </c>
      <c r="J57" s="1" t="s">
        <v>2121</v>
      </c>
      <c r="K57" s="1" t="s">
        <v>159</v>
      </c>
      <c r="L57" s="1" t="s">
        <v>156</v>
      </c>
      <c r="M57" s="1" t="s">
        <v>159</v>
      </c>
      <c r="N57" s="1" t="s">
        <v>156</v>
      </c>
      <c r="O57" s="1" t="s">
        <v>159</v>
      </c>
      <c r="P57" s="1" t="s">
        <v>2122</v>
      </c>
      <c r="Q57" s="1" t="s">
        <v>159</v>
      </c>
      <c r="R57" s="1" t="s">
        <v>2123</v>
      </c>
      <c r="S57" s="1" t="s">
        <v>159</v>
      </c>
      <c r="T57" s="1" t="s">
        <v>156</v>
      </c>
      <c r="U57" s="1" t="s">
        <v>159</v>
      </c>
      <c r="V57" s="1" t="s">
        <v>2124</v>
      </c>
      <c r="W57" s="1" t="s">
        <v>159</v>
      </c>
      <c r="X57" s="1" t="s">
        <v>2125</v>
      </c>
      <c r="Y57" s="1" t="s">
        <v>159</v>
      </c>
      <c r="Z57" s="1" t="s">
        <v>156</v>
      </c>
      <c r="AA57" s="1" t="s">
        <v>159</v>
      </c>
      <c r="AB57" s="1" t="s">
        <v>2126</v>
      </c>
      <c r="AC57" s="1" t="s">
        <v>159</v>
      </c>
      <c r="AD57" s="1" t="s">
        <v>156</v>
      </c>
      <c r="AE57" s="1" t="s">
        <v>159</v>
      </c>
      <c r="AF57" s="1" t="s">
        <v>156</v>
      </c>
      <c r="AG57" s="1" t="s">
        <v>159</v>
      </c>
      <c r="AH57" s="1" t="s">
        <v>156</v>
      </c>
      <c r="AI57" s="1" t="s">
        <v>159</v>
      </c>
      <c r="AJ57" s="1" t="s">
        <v>156</v>
      </c>
      <c r="AK57" s="1" t="s">
        <v>159</v>
      </c>
      <c r="AL57" s="1" t="s">
        <v>2127</v>
      </c>
      <c r="AM57" s="1" t="s">
        <v>159</v>
      </c>
      <c r="AN57" s="1" t="s">
        <v>156</v>
      </c>
      <c r="AO57" s="1" t="s">
        <v>159</v>
      </c>
      <c r="AP57" s="1" t="s">
        <v>156</v>
      </c>
      <c r="AQ57" s="1" t="s">
        <v>164</v>
      </c>
      <c r="AR57" s="1" t="s">
        <v>156</v>
      </c>
      <c r="AS57" s="1" t="s">
        <v>159</v>
      </c>
      <c r="AT57" s="1" t="s">
        <v>392</v>
      </c>
      <c r="AU57" s="1" t="s">
        <v>159</v>
      </c>
      <c r="AV57" s="1" t="s">
        <v>156</v>
      </c>
      <c r="AW57" s="1" t="s">
        <v>159</v>
      </c>
      <c r="AX57" s="1" t="s">
        <v>156</v>
      </c>
      <c r="AY57" s="1" t="s">
        <v>159</v>
      </c>
      <c r="AZ57" s="1" t="s">
        <v>156</v>
      </c>
      <c r="BA57" s="1" t="s">
        <v>159</v>
      </c>
      <c r="BB57" s="1" t="s">
        <v>156</v>
      </c>
      <c r="BC57" s="1" t="s">
        <v>159</v>
      </c>
      <c r="BD57" s="1" t="s">
        <v>156</v>
      </c>
      <c r="BE57" s="1" t="s">
        <v>159</v>
      </c>
      <c r="BF57" s="1" t="s">
        <v>156</v>
      </c>
      <c r="BG57" s="1" t="s">
        <v>159</v>
      </c>
      <c r="BH57" s="1" t="s">
        <v>156</v>
      </c>
      <c r="BI57" s="1" t="s">
        <v>159</v>
      </c>
      <c r="BJ57" s="1" t="s">
        <v>156</v>
      </c>
      <c r="BK57" s="1" t="s">
        <v>159</v>
      </c>
      <c r="BL57" s="1" t="s">
        <v>156</v>
      </c>
      <c r="BM57" s="1" t="s">
        <v>159</v>
      </c>
      <c r="BN57" s="1" t="s">
        <v>156</v>
      </c>
      <c r="BO57" s="1" t="s">
        <v>159</v>
      </c>
      <c r="BP57" s="1" t="s">
        <v>156</v>
      </c>
      <c r="BQ57" s="1" t="s">
        <v>159</v>
      </c>
      <c r="BR57" s="1" t="s">
        <v>156</v>
      </c>
      <c r="BS57" s="1" t="s">
        <v>159</v>
      </c>
      <c r="BT57" s="1" t="s">
        <v>156</v>
      </c>
      <c r="BU57" s="1" t="s">
        <v>159</v>
      </c>
      <c r="BV57" s="1" t="s">
        <v>156</v>
      </c>
      <c r="BW57" s="1" t="s">
        <v>159</v>
      </c>
      <c r="BX57" s="1" t="s">
        <v>156</v>
      </c>
      <c r="BY57" s="1" t="s">
        <v>159</v>
      </c>
      <c r="BZ57" s="1" t="s">
        <v>156</v>
      </c>
      <c r="CA57" s="1" t="s">
        <v>159</v>
      </c>
      <c r="CB57" s="1" t="s">
        <v>156</v>
      </c>
      <c r="CC57" s="1" t="s">
        <v>164</v>
      </c>
      <c r="CD57" s="1" t="s">
        <v>156</v>
      </c>
      <c r="CE57" s="1" t="s">
        <v>159</v>
      </c>
      <c r="CF57" s="1" t="s">
        <v>156</v>
      </c>
      <c r="CG57" s="1" t="s">
        <v>159</v>
      </c>
      <c r="CH57" s="1" t="s">
        <v>2128</v>
      </c>
      <c r="CI57" s="1" t="s">
        <v>159</v>
      </c>
      <c r="CJ57" s="1" t="s">
        <v>156</v>
      </c>
      <c r="CK57" s="1" t="s">
        <v>159</v>
      </c>
      <c r="CL57" s="1" t="s">
        <v>156</v>
      </c>
      <c r="CM57" s="1" t="s">
        <v>159</v>
      </c>
      <c r="CN57" s="1" t="s">
        <v>156</v>
      </c>
      <c r="CO57" s="1" t="s">
        <v>159</v>
      </c>
      <c r="CP57" s="1" t="s">
        <v>156</v>
      </c>
      <c r="CQ57" s="1" t="s">
        <v>159</v>
      </c>
      <c r="CR57" s="1" t="s">
        <v>156</v>
      </c>
      <c r="CS57" s="1" t="s">
        <v>159</v>
      </c>
      <c r="CT57" s="1" t="s">
        <v>156</v>
      </c>
      <c r="CU57" s="1" t="s">
        <v>159</v>
      </c>
      <c r="CV57" s="1" t="s">
        <v>156</v>
      </c>
      <c r="CW57" s="1" t="s">
        <v>159</v>
      </c>
      <c r="CX57" s="1" t="s">
        <v>156</v>
      </c>
      <c r="CY57" s="1" t="s">
        <v>164</v>
      </c>
      <c r="CZ57" s="1" t="s">
        <v>156</v>
      </c>
      <c r="DA57" s="1" t="s">
        <v>159</v>
      </c>
      <c r="DB57" s="1" t="s">
        <v>156</v>
      </c>
      <c r="DC57" s="1" t="s">
        <v>159</v>
      </c>
      <c r="DD57" s="1" t="s">
        <v>156</v>
      </c>
      <c r="DE57" s="1" t="s">
        <v>159</v>
      </c>
      <c r="DF57" s="1" t="s">
        <v>156</v>
      </c>
      <c r="DG57" s="1" t="s">
        <v>159</v>
      </c>
      <c r="DH57" s="1" t="s">
        <v>156</v>
      </c>
      <c r="DI57" s="1" t="s">
        <v>159</v>
      </c>
      <c r="DJ57" s="1" t="s">
        <v>156</v>
      </c>
      <c r="DK57" s="1" t="s">
        <v>159</v>
      </c>
      <c r="DL57" s="1" t="s">
        <v>156</v>
      </c>
      <c r="DM57" s="1" t="s">
        <v>159</v>
      </c>
      <c r="DN57" s="1" t="s">
        <v>156</v>
      </c>
      <c r="DO57" s="1" t="s">
        <v>159</v>
      </c>
      <c r="DP57" s="1" t="s">
        <v>156</v>
      </c>
      <c r="DQ57" s="1" t="s">
        <v>159</v>
      </c>
      <c r="DR57" s="1" t="s">
        <v>156</v>
      </c>
      <c r="DS57" s="1" t="s">
        <v>159</v>
      </c>
      <c r="DT57" s="1" t="s">
        <v>156</v>
      </c>
      <c r="DU57" s="1" t="s">
        <v>159</v>
      </c>
      <c r="DV57" s="1" t="s">
        <v>156</v>
      </c>
      <c r="DW57" s="1" t="s">
        <v>159</v>
      </c>
      <c r="DX57" s="1" t="s">
        <v>156</v>
      </c>
      <c r="DY57" s="1" t="s">
        <v>159</v>
      </c>
      <c r="DZ57" s="1" t="s">
        <v>156</v>
      </c>
      <c r="EA57" s="1" t="s">
        <v>159</v>
      </c>
      <c r="EB57" s="1" t="s">
        <v>156</v>
      </c>
      <c r="EC57" s="1" t="s">
        <v>159</v>
      </c>
      <c r="ED57" s="1" t="s">
        <v>156</v>
      </c>
      <c r="EE57" s="1" t="s">
        <v>159</v>
      </c>
      <c r="EF57" s="1" t="s">
        <v>156</v>
      </c>
      <c r="EG57" s="1" t="s">
        <v>159</v>
      </c>
      <c r="EH57" s="1" t="s">
        <v>156</v>
      </c>
      <c r="EI57" s="1" t="s">
        <v>166</v>
      </c>
      <c r="EJ57" s="1" t="s">
        <v>2129</v>
      </c>
      <c r="EK57" s="1" t="s">
        <v>159</v>
      </c>
      <c r="EL57" s="1" t="s">
        <v>156</v>
      </c>
      <c r="EM57" s="1" t="s">
        <v>164</v>
      </c>
      <c r="EN57" s="1" t="s">
        <v>2130</v>
      </c>
      <c r="EO57" s="1" t="s">
        <v>159</v>
      </c>
      <c r="EP57" s="1" t="s">
        <v>156</v>
      </c>
      <c r="EQ57" s="1" t="s">
        <v>164</v>
      </c>
      <c r="ER57" s="1" t="s">
        <v>2131</v>
      </c>
      <c r="ES57" s="1" t="s">
        <v>159</v>
      </c>
      <c r="ET57" s="1" t="s">
        <v>2132</v>
      </c>
      <c r="EU57" s="1" t="s">
        <v>159</v>
      </c>
      <c r="EV57" s="1" t="s">
        <v>156</v>
      </c>
      <c r="EW57" s="1" t="s">
        <v>166</v>
      </c>
      <c r="EX57" s="1" t="s">
        <v>2133</v>
      </c>
      <c r="EY57" s="1" t="s">
        <v>166</v>
      </c>
      <c r="EZ57" s="1" t="s">
        <v>2134</v>
      </c>
      <c r="FA57" s="1" t="s">
        <v>159</v>
      </c>
      <c r="FB57" s="1" t="s">
        <v>2135</v>
      </c>
      <c r="FC57" s="1" t="s">
        <v>159</v>
      </c>
      <c r="FD57" s="1" t="s">
        <v>2136</v>
      </c>
      <c r="FE57" s="1" t="s">
        <v>159</v>
      </c>
      <c r="FF57" s="1" t="s">
        <v>2137</v>
      </c>
      <c r="FG57" s="1" t="s">
        <v>159</v>
      </c>
      <c r="FH57" s="1" t="s">
        <v>2138</v>
      </c>
      <c r="FI57" s="1" t="s">
        <v>2139</v>
      </c>
      <c r="FJ57">
        <v>30170081</v>
      </c>
      <c r="FK57" s="1" t="s">
        <v>187</v>
      </c>
      <c r="FL57">
        <v>1612918</v>
      </c>
      <c r="FM57">
        <v>66725</v>
      </c>
      <c r="FN57" s="1" t="s">
        <v>194</v>
      </c>
      <c r="FO57" s="1" t="s">
        <v>2140</v>
      </c>
      <c r="FP57" s="1" t="s">
        <v>517</v>
      </c>
      <c r="FQ57" s="1" t="s">
        <v>156</v>
      </c>
      <c r="FR57" s="1" t="s">
        <v>404</v>
      </c>
      <c r="FS57" s="1" t="s">
        <v>2141</v>
      </c>
      <c r="FT57" s="1" t="s">
        <v>404</v>
      </c>
      <c r="FU57" s="1" t="s">
        <v>2142</v>
      </c>
      <c r="FV57" s="1" t="s">
        <v>194</v>
      </c>
      <c r="FW57" s="1" t="s">
        <v>2143</v>
      </c>
      <c r="FX57" s="1" t="s">
        <v>156</v>
      </c>
      <c r="FY57" s="1" t="s">
        <v>156</v>
      </c>
      <c r="FZ57">
        <v>21182416000148</v>
      </c>
      <c r="GA57" s="1" t="s">
        <v>338</v>
      </c>
      <c r="GB57">
        <v>19</v>
      </c>
      <c r="GC57" s="1" t="s">
        <v>2144</v>
      </c>
      <c r="GD57">
        <v>12</v>
      </c>
      <c r="GE57" s="1" t="s">
        <v>2145</v>
      </c>
      <c r="GF57">
        <v>7</v>
      </c>
      <c r="GG57" s="1" t="s">
        <v>2146</v>
      </c>
      <c r="GI57" s="1" t="s">
        <v>198</v>
      </c>
      <c r="GK57" s="1" t="s">
        <v>520</v>
      </c>
      <c r="GL57">
        <v>2</v>
      </c>
      <c r="GM57" s="1" t="s">
        <v>2147</v>
      </c>
      <c r="GN57">
        <v>10</v>
      </c>
      <c r="GO57" s="1" t="s">
        <v>2147</v>
      </c>
      <c r="GQ57" s="1" t="s">
        <v>198</v>
      </c>
      <c r="GR57">
        <v>2</v>
      </c>
      <c r="GS57" s="1" t="s">
        <v>2148</v>
      </c>
      <c r="GT57">
        <v>3</v>
      </c>
      <c r="GU57" s="1" t="s">
        <v>2149</v>
      </c>
      <c r="GW57" s="1" t="s">
        <v>198</v>
      </c>
      <c r="GX57">
        <v>12</v>
      </c>
      <c r="GY57">
        <v>1</v>
      </c>
      <c r="GZ57">
        <v>14</v>
      </c>
      <c r="HA57">
        <v>2</v>
      </c>
      <c r="HB57" s="1" t="s">
        <v>159</v>
      </c>
      <c r="HC57" s="1" t="s">
        <v>166</v>
      </c>
      <c r="HD57" s="1" t="s">
        <v>344</v>
      </c>
    </row>
    <row r="58" spans="1:212" x14ac:dyDescent="0.25">
      <c r="A58" s="1" t="s">
        <v>2150</v>
      </c>
      <c r="B58" s="1" t="s">
        <v>209</v>
      </c>
      <c r="C58" s="1" t="s">
        <v>159</v>
      </c>
      <c r="D58" s="1" t="s">
        <v>2151</v>
      </c>
      <c r="E58" s="1" t="s">
        <v>159</v>
      </c>
      <c r="F58" s="1" t="s">
        <v>156</v>
      </c>
      <c r="G58" s="1" t="s">
        <v>159</v>
      </c>
      <c r="H58" s="1" t="s">
        <v>156</v>
      </c>
      <c r="I58" s="1" t="s">
        <v>159</v>
      </c>
      <c r="J58" s="1" t="s">
        <v>2152</v>
      </c>
      <c r="K58" s="1" t="s">
        <v>159</v>
      </c>
      <c r="L58" s="1" t="s">
        <v>2151</v>
      </c>
      <c r="M58" s="1" t="s">
        <v>159</v>
      </c>
      <c r="N58" s="1" t="s">
        <v>2151</v>
      </c>
      <c r="O58" s="1" t="s">
        <v>159</v>
      </c>
      <c r="P58" s="1" t="s">
        <v>2151</v>
      </c>
      <c r="Q58" s="1" t="s">
        <v>159</v>
      </c>
      <c r="R58" s="1" t="s">
        <v>2153</v>
      </c>
      <c r="S58" s="1" t="s">
        <v>159</v>
      </c>
      <c r="T58" s="1" t="s">
        <v>156</v>
      </c>
      <c r="U58" s="1" t="s">
        <v>159</v>
      </c>
      <c r="V58" s="1" t="s">
        <v>2154</v>
      </c>
      <c r="W58" s="1" t="s">
        <v>159</v>
      </c>
      <c r="X58" s="1" t="s">
        <v>2152</v>
      </c>
      <c r="Y58" s="1" t="s">
        <v>159</v>
      </c>
      <c r="Z58" s="1" t="s">
        <v>2152</v>
      </c>
      <c r="AA58" s="1" t="s">
        <v>159</v>
      </c>
      <c r="AB58" s="1" t="s">
        <v>2152</v>
      </c>
      <c r="AC58" s="1" t="s">
        <v>159</v>
      </c>
      <c r="AD58" s="1" t="s">
        <v>156</v>
      </c>
      <c r="AE58" s="1" t="s">
        <v>159</v>
      </c>
      <c r="AF58" s="1" t="s">
        <v>156</v>
      </c>
      <c r="AG58" s="1" t="s">
        <v>159</v>
      </c>
      <c r="AH58" s="1" t="s">
        <v>156</v>
      </c>
      <c r="AI58" s="1" t="s">
        <v>166</v>
      </c>
      <c r="AJ58" s="1" t="s">
        <v>156</v>
      </c>
      <c r="AK58" s="1" t="s">
        <v>166</v>
      </c>
      <c r="AL58" s="1" t="s">
        <v>156</v>
      </c>
      <c r="AM58" s="1" t="s">
        <v>159</v>
      </c>
      <c r="AN58" s="1" t="s">
        <v>2151</v>
      </c>
      <c r="AO58" s="1" t="s">
        <v>166</v>
      </c>
      <c r="AP58" s="1" t="s">
        <v>156</v>
      </c>
      <c r="AQ58" s="1" t="s">
        <v>164</v>
      </c>
      <c r="AR58" s="1" t="s">
        <v>156</v>
      </c>
      <c r="AS58" s="1" t="s">
        <v>166</v>
      </c>
      <c r="AT58" s="1" t="s">
        <v>156</v>
      </c>
      <c r="AU58" s="1" t="s">
        <v>159</v>
      </c>
      <c r="AV58" s="1" t="s">
        <v>2151</v>
      </c>
      <c r="AW58" s="1" t="s">
        <v>159</v>
      </c>
      <c r="AX58" s="1" t="s">
        <v>2151</v>
      </c>
      <c r="AY58" s="1" t="s">
        <v>159</v>
      </c>
      <c r="AZ58" s="1" t="s">
        <v>2151</v>
      </c>
      <c r="BA58" s="1" t="s">
        <v>159</v>
      </c>
      <c r="BB58" s="1" t="s">
        <v>2151</v>
      </c>
      <c r="BC58" s="1" t="s">
        <v>159</v>
      </c>
      <c r="BD58" s="1" t="s">
        <v>2151</v>
      </c>
      <c r="BE58" s="1" t="s">
        <v>159</v>
      </c>
      <c r="BF58" s="1" t="s">
        <v>2151</v>
      </c>
      <c r="BG58" s="1" t="s">
        <v>159</v>
      </c>
      <c r="BH58" s="1" t="s">
        <v>156</v>
      </c>
      <c r="BI58" s="1" t="s">
        <v>159</v>
      </c>
      <c r="BJ58" s="1" t="s">
        <v>156</v>
      </c>
      <c r="BK58" s="1" t="s">
        <v>159</v>
      </c>
      <c r="BL58" s="1" t="s">
        <v>156</v>
      </c>
      <c r="BM58" s="1" t="s">
        <v>159</v>
      </c>
      <c r="BN58" s="1" t="s">
        <v>2155</v>
      </c>
      <c r="BO58" s="1" t="s">
        <v>159</v>
      </c>
      <c r="BP58" s="1" t="s">
        <v>156</v>
      </c>
      <c r="BQ58" s="1" t="s">
        <v>159</v>
      </c>
      <c r="BR58" s="1" t="s">
        <v>156</v>
      </c>
      <c r="BS58" s="1" t="s">
        <v>159</v>
      </c>
      <c r="BT58" s="1" t="s">
        <v>2156</v>
      </c>
      <c r="BU58" s="1" t="s">
        <v>159</v>
      </c>
      <c r="BV58" s="1" t="s">
        <v>156</v>
      </c>
      <c r="BW58" s="1" t="s">
        <v>159</v>
      </c>
      <c r="BX58" s="1" t="s">
        <v>156</v>
      </c>
      <c r="BY58" s="1" t="s">
        <v>159</v>
      </c>
      <c r="BZ58" s="1" t="s">
        <v>156</v>
      </c>
      <c r="CA58" s="1" t="s">
        <v>159</v>
      </c>
      <c r="CB58" s="1" t="s">
        <v>156</v>
      </c>
      <c r="CC58" s="1" t="s">
        <v>159</v>
      </c>
      <c r="CD58" s="1" t="s">
        <v>156</v>
      </c>
      <c r="CE58" s="1" t="s">
        <v>159</v>
      </c>
      <c r="CF58" s="1" t="s">
        <v>156</v>
      </c>
      <c r="CG58" s="1" t="s">
        <v>159</v>
      </c>
      <c r="CH58" s="1" t="s">
        <v>2157</v>
      </c>
      <c r="CI58" s="1" t="s">
        <v>159</v>
      </c>
      <c r="CJ58" s="1" t="s">
        <v>156</v>
      </c>
      <c r="CK58" s="1" t="s">
        <v>159</v>
      </c>
      <c r="CL58" s="1" t="s">
        <v>156</v>
      </c>
      <c r="CM58" s="1" t="s">
        <v>159</v>
      </c>
      <c r="CN58" s="1" t="s">
        <v>156</v>
      </c>
      <c r="CO58" s="1" t="s">
        <v>159</v>
      </c>
      <c r="CP58" s="1" t="s">
        <v>156</v>
      </c>
      <c r="CQ58" s="1" t="s">
        <v>159</v>
      </c>
      <c r="CR58" s="1" t="s">
        <v>156</v>
      </c>
      <c r="CS58" s="1" t="s">
        <v>159</v>
      </c>
      <c r="CT58" s="1" t="s">
        <v>156</v>
      </c>
      <c r="CU58" s="1" t="s">
        <v>159</v>
      </c>
      <c r="CV58" s="1" t="s">
        <v>156</v>
      </c>
      <c r="CW58" s="1" t="s">
        <v>159</v>
      </c>
      <c r="CX58" s="1" t="s">
        <v>2158</v>
      </c>
      <c r="CY58" s="1" t="s">
        <v>166</v>
      </c>
      <c r="CZ58" s="1" t="s">
        <v>2159</v>
      </c>
      <c r="DA58" s="1" t="s">
        <v>159</v>
      </c>
      <c r="DB58" s="1" t="s">
        <v>2160</v>
      </c>
      <c r="DC58" s="1" t="s">
        <v>159</v>
      </c>
      <c r="DD58" s="1" t="s">
        <v>2161</v>
      </c>
      <c r="DE58" s="1" t="s">
        <v>159</v>
      </c>
      <c r="DF58" s="1" t="s">
        <v>156</v>
      </c>
      <c r="DG58" s="1" t="s">
        <v>159</v>
      </c>
      <c r="DH58" s="1" t="s">
        <v>156</v>
      </c>
      <c r="DI58" s="1" t="s">
        <v>159</v>
      </c>
      <c r="DJ58" s="1" t="s">
        <v>156</v>
      </c>
      <c r="DK58" s="1" t="s">
        <v>159</v>
      </c>
      <c r="DL58" s="1" t="s">
        <v>156</v>
      </c>
      <c r="DM58" s="1" t="s">
        <v>159</v>
      </c>
      <c r="DN58" s="1" t="s">
        <v>2162</v>
      </c>
      <c r="DO58" s="1" t="s">
        <v>159</v>
      </c>
      <c r="DP58" s="1" t="s">
        <v>156</v>
      </c>
      <c r="DQ58" s="1" t="s">
        <v>159</v>
      </c>
      <c r="DR58" s="1" t="s">
        <v>156</v>
      </c>
      <c r="DS58" s="1" t="s">
        <v>159</v>
      </c>
      <c r="DT58" s="1" t="s">
        <v>156</v>
      </c>
      <c r="DU58" s="1" t="s">
        <v>159</v>
      </c>
      <c r="DV58" s="1" t="s">
        <v>156</v>
      </c>
      <c r="DW58" s="1" t="s">
        <v>159</v>
      </c>
      <c r="DX58" s="1" t="s">
        <v>156</v>
      </c>
      <c r="DY58" s="1" t="s">
        <v>159</v>
      </c>
      <c r="DZ58" s="1" t="s">
        <v>2163</v>
      </c>
      <c r="EA58" s="1" t="s">
        <v>159</v>
      </c>
      <c r="EB58" s="1" t="s">
        <v>2164</v>
      </c>
      <c r="EC58" s="1" t="s">
        <v>159</v>
      </c>
      <c r="ED58" s="1" t="s">
        <v>156</v>
      </c>
      <c r="EE58" s="1" t="s">
        <v>166</v>
      </c>
      <c r="EF58" s="1" t="s">
        <v>2165</v>
      </c>
      <c r="EG58" s="1" t="s">
        <v>159</v>
      </c>
      <c r="EH58" s="1" t="s">
        <v>156</v>
      </c>
      <c r="EI58" s="1" t="s">
        <v>159</v>
      </c>
      <c r="EJ58" s="1" t="s">
        <v>156</v>
      </c>
      <c r="EK58" s="1" t="s">
        <v>159</v>
      </c>
      <c r="EL58" s="1" t="s">
        <v>156</v>
      </c>
      <c r="EM58" s="1" t="s">
        <v>159</v>
      </c>
      <c r="EN58" s="1" t="s">
        <v>156</v>
      </c>
      <c r="EO58" s="1" t="s">
        <v>159</v>
      </c>
      <c r="EP58" s="1" t="s">
        <v>156</v>
      </c>
      <c r="EQ58" s="1" t="s">
        <v>159</v>
      </c>
      <c r="ER58" s="1" t="s">
        <v>2166</v>
      </c>
      <c r="ES58" s="1" t="s">
        <v>159</v>
      </c>
      <c r="ET58" s="1" t="s">
        <v>2167</v>
      </c>
      <c r="EU58" s="1" t="s">
        <v>159</v>
      </c>
      <c r="EV58" s="1" t="s">
        <v>2166</v>
      </c>
      <c r="EW58" s="1" t="s">
        <v>159</v>
      </c>
      <c r="EX58" s="1" t="s">
        <v>156</v>
      </c>
      <c r="EY58" s="1" t="s">
        <v>159</v>
      </c>
      <c r="EZ58" s="1" t="s">
        <v>156</v>
      </c>
      <c r="FA58" s="1" t="s">
        <v>166</v>
      </c>
      <c r="FB58" s="1" t="s">
        <v>156</v>
      </c>
      <c r="FC58" s="1" t="s">
        <v>159</v>
      </c>
      <c r="FD58" s="1" t="s">
        <v>2168</v>
      </c>
      <c r="FE58" s="1" t="s">
        <v>166</v>
      </c>
      <c r="FF58" s="1" t="s">
        <v>156</v>
      </c>
      <c r="FG58" s="1" t="s">
        <v>159</v>
      </c>
      <c r="FH58" s="1" t="s">
        <v>2168</v>
      </c>
      <c r="FI58" s="1" t="s">
        <v>2169</v>
      </c>
      <c r="FJ58">
        <v>28000001</v>
      </c>
      <c r="FK58" s="1" t="s">
        <v>514</v>
      </c>
      <c r="FL58">
        <v>84394</v>
      </c>
      <c r="FM58">
        <v>27473</v>
      </c>
      <c r="FN58" s="1" t="s">
        <v>188</v>
      </c>
      <c r="FO58" s="1" t="s">
        <v>2170</v>
      </c>
      <c r="FP58" s="1" t="s">
        <v>194</v>
      </c>
      <c r="FQ58" s="1" t="s">
        <v>2171</v>
      </c>
      <c r="FR58" s="1" t="s">
        <v>188</v>
      </c>
      <c r="FS58" s="1" t="s">
        <v>2172</v>
      </c>
      <c r="FT58" s="1" t="s">
        <v>335</v>
      </c>
      <c r="FU58" s="1" t="s">
        <v>2173</v>
      </c>
      <c r="FV58" s="1" t="s">
        <v>194</v>
      </c>
      <c r="FW58" s="1" t="s">
        <v>2174</v>
      </c>
      <c r="FX58" s="1" t="s">
        <v>335</v>
      </c>
      <c r="FY58" s="1" t="s">
        <v>847</v>
      </c>
      <c r="FZ58">
        <v>39446000111300</v>
      </c>
      <c r="GA58" s="1" t="s">
        <v>703</v>
      </c>
      <c r="GB58">
        <v>6</v>
      </c>
      <c r="GC58" s="1" t="s">
        <v>2175</v>
      </c>
      <c r="GD58">
        <v>2</v>
      </c>
      <c r="GE58" s="1" t="s">
        <v>2176</v>
      </c>
      <c r="GF58">
        <v>2</v>
      </c>
      <c r="GG58" s="1" t="s">
        <v>2176</v>
      </c>
      <c r="GH58">
        <v>2</v>
      </c>
      <c r="GI58" s="1" t="s">
        <v>2177</v>
      </c>
      <c r="GJ58">
        <v>2</v>
      </c>
      <c r="GK58" s="1" t="s">
        <v>2176</v>
      </c>
      <c r="GM58" s="1" t="s">
        <v>580</v>
      </c>
      <c r="GO58" s="1" t="s">
        <v>580</v>
      </c>
      <c r="GQ58" s="1" t="s">
        <v>580</v>
      </c>
      <c r="GR58">
        <v>2</v>
      </c>
      <c r="GS58" s="1" t="s">
        <v>2178</v>
      </c>
      <c r="GT58">
        <v>5</v>
      </c>
      <c r="GU58" s="1" t="s">
        <v>2179</v>
      </c>
      <c r="GW58" s="1" t="s">
        <v>580</v>
      </c>
      <c r="GX58">
        <v>8</v>
      </c>
      <c r="GY58">
        <v>2</v>
      </c>
      <c r="GZ58">
        <v>2</v>
      </c>
      <c r="HA58">
        <v>2</v>
      </c>
      <c r="HB58" s="1" t="s">
        <v>166</v>
      </c>
      <c r="HC58" s="1" t="s">
        <v>159</v>
      </c>
      <c r="HD58" s="1" t="s">
        <v>306</v>
      </c>
    </row>
    <row r="59" spans="1:212" x14ac:dyDescent="0.25">
      <c r="A59" s="1" t="s">
        <v>2180</v>
      </c>
      <c r="B59" s="1" t="s">
        <v>209</v>
      </c>
      <c r="C59" s="1" t="s">
        <v>159</v>
      </c>
      <c r="D59" s="1" t="s">
        <v>156</v>
      </c>
      <c r="E59" s="1" t="s">
        <v>159</v>
      </c>
      <c r="F59" s="1" t="s">
        <v>156</v>
      </c>
      <c r="G59" s="1" t="s">
        <v>159</v>
      </c>
      <c r="H59" s="1" t="s">
        <v>156</v>
      </c>
      <c r="I59" s="1" t="s">
        <v>159</v>
      </c>
      <c r="J59" s="1" t="s">
        <v>2181</v>
      </c>
      <c r="K59" s="1" t="s">
        <v>159</v>
      </c>
      <c r="L59" s="1" t="s">
        <v>156</v>
      </c>
      <c r="M59" s="1" t="s">
        <v>166</v>
      </c>
      <c r="N59" s="1" t="s">
        <v>2182</v>
      </c>
      <c r="O59" s="1" t="s">
        <v>166</v>
      </c>
      <c r="P59" s="1" t="s">
        <v>2183</v>
      </c>
      <c r="Q59" s="1" t="s">
        <v>156</v>
      </c>
      <c r="R59" s="1" t="s">
        <v>156</v>
      </c>
      <c r="S59" s="1" t="s">
        <v>166</v>
      </c>
      <c r="T59" s="1" t="s">
        <v>156</v>
      </c>
      <c r="U59" s="1" t="s">
        <v>159</v>
      </c>
      <c r="V59" s="1" t="s">
        <v>2184</v>
      </c>
      <c r="W59" s="1" t="s">
        <v>159</v>
      </c>
      <c r="X59" s="1" t="s">
        <v>2185</v>
      </c>
      <c r="Y59" s="1" t="s">
        <v>159</v>
      </c>
      <c r="Z59" s="1" t="s">
        <v>2186</v>
      </c>
      <c r="AA59" s="1" t="s">
        <v>159</v>
      </c>
      <c r="AB59" s="1" t="s">
        <v>2187</v>
      </c>
      <c r="AC59" s="1" t="s">
        <v>159</v>
      </c>
      <c r="AD59" s="1" t="s">
        <v>156</v>
      </c>
      <c r="AE59" s="1" t="s">
        <v>159</v>
      </c>
      <c r="AF59" s="1" t="s">
        <v>156</v>
      </c>
      <c r="AG59" s="1" t="s">
        <v>159</v>
      </c>
      <c r="AH59" s="1" t="s">
        <v>156</v>
      </c>
      <c r="AI59" s="1" t="s">
        <v>159</v>
      </c>
      <c r="AJ59" s="1" t="s">
        <v>156</v>
      </c>
      <c r="AK59" s="1" t="s">
        <v>159</v>
      </c>
      <c r="AL59" s="1" t="s">
        <v>2188</v>
      </c>
      <c r="AM59" s="1" t="s">
        <v>159</v>
      </c>
      <c r="AN59" s="1" t="s">
        <v>156</v>
      </c>
      <c r="AO59" s="1" t="s">
        <v>159</v>
      </c>
      <c r="AP59" s="1" t="s">
        <v>2189</v>
      </c>
      <c r="AQ59" s="1" t="s">
        <v>159</v>
      </c>
      <c r="AR59" s="1" t="s">
        <v>2190</v>
      </c>
      <c r="AS59" s="1" t="s">
        <v>159</v>
      </c>
      <c r="AT59" s="1" t="s">
        <v>2191</v>
      </c>
      <c r="AU59" s="1" t="s">
        <v>159</v>
      </c>
      <c r="AV59" s="1" t="s">
        <v>156</v>
      </c>
      <c r="AW59" s="1" t="s">
        <v>159</v>
      </c>
      <c r="AX59" s="1" t="s">
        <v>156</v>
      </c>
      <c r="AY59" s="1" t="s">
        <v>159</v>
      </c>
      <c r="AZ59" s="1" t="s">
        <v>156</v>
      </c>
      <c r="BA59" s="1" t="s">
        <v>159</v>
      </c>
      <c r="BB59" s="1" t="s">
        <v>156</v>
      </c>
      <c r="BC59" s="1" t="s">
        <v>159</v>
      </c>
      <c r="BD59" s="1" t="s">
        <v>156</v>
      </c>
      <c r="BE59" s="1" t="s">
        <v>159</v>
      </c>
      <c r="BF59" s="1" t="s">
        <v>156</v>
      </c>
      <c r="BG59" s="1" t="s">
        <v>159</v>
      </c>
      <c r="BH59" s="1" t="s">
        <v>156</v>
      </c>
      <c r="BI59" s="1" t="s">
        <v>159</v>
      </c>
      <c r="BJ59" s="1" t="s">
        <v>156</v>
      </c>
      <c r="BK59" s="1" t="s">
        <v>166</v>
      </c>
      <c r="BL59" s="1" t="s">
        <v>156</v>
      </c>
      <c r="BM59" s="1" t="s">
        <v>159</v>
      </c>
      <c r="BN59" s="1" t="s">
        <v>2192</v>
      </c>
      <c r="BO59" s="1" t="s">
        <v>159</v>
      </c>
      <c r="BP59" s="1" t="s">
        <v>156</v>
      </c>
      <c r="BQ59" s="1" t="s">
        <v>159</v>
      </c>
      <c r="BR59" s="1" t="s">
        <v>156</v>
      </c>
      <c r="BS59" s="1" t="s">
        <v>159</v>
      </c>
      <c r="BT59" s="1" t="s">
        <v>2193</v>
      </c>
      <c r="BU59" s="1" t="s">
        <v>159</v>
      </c>
      <c r="BV59" s="1" t="s">
        <v>156</v>
      </c>
      <c r="BW59" s="1" t="s">
        <v>159</v>
      </c>
      <c r="BX59" s="1" t="s">
        <v>156</v>
      </c>
      <c r="BY59" s="1" t="s">
        <v>166</v>
      </c>
      <c r="BZ59" s="1" t="s">
        <v>2194</v>
      </c>
      <c r="CA59" s="1" t="s">
        <v>159</v>
      </c>
      <c r="CB59" s="1" t="s">
        <v>156</v>
      </c>
      <c r="CC59" s="1" t="s">
        <v>159</v>
      </c>
      <c r="CD59" s="1" t="s">
        <v>156</v>
      </c>
      <c r="CE59" s="1" t="s">
        <v>159</v>
      </c>
      <c r="CF59" s="1" t="s">
        <v>156</v>
      </c>
      <c r="CG59" s="1" t="s">
        <v>159</v>
      </c>
      <c r="CH59" s="1" t="s">
        <v>2195</v>
      </c>
      <c r="CI59" s="1" t="s">
        <v>159</v>
      </c>
      <c r="CJ59" s="1" t="s">
        <v>156</v>
      </c>
      <c r="CK59" s="1" t="s">
        <v>159</v>
      </c>
      <c r="CL59" s="1" t="s">
        <v>156</v>
      </c>
      <c r="CM59" s="1" t="s">
        <v>159</v>
      </c>
      <c r="CN59" s="1" t="s">
        <v>156</v>
      </c>
      <c r="CO59" s="1" t="s">
        <v>159</v>
      </c>
      <c r="CP59" s="1" t="s">
        <v>156</v>
      </c>
      <c r="CQ59" s="1" t="s">
        <v>159</v>
      </c>
      <c r="CR59" s="1" t="s">
        <v>156</v>
      </c>
      <c r="CS59" s="1" t="s">
        <v>159</v>
      </c>
      <c r="CT59" s="1" t="s">
        <v>156</v>
      </c>
      <c r="CU59" s="1" t="s">
        <v>166</v>
      </c>
      <c r="CV59" s="1" t="s">
        <v>2196</v>
      </c>
      <c r="CW59" s="1" t="s">
        <v>159</v>
      </c>
      <c r="CX59" s="1" t="s">
        <v>156</v>
      </c>
      <c r="CY59" s="1" t="s">
        <v>164</v>
      </c>
      <c r="CZ59" s="1" t="s">
        <v>2197</v>
      </c>
      <c r="DA59" s="1" t="s">
        <v>159</v>
      </c>
      <c r="DB59" s="1" t="s">
        <v>156</v>
      </c>
      <c r="DC59" s="1" t="s">
        <v>159</v>
      </c>
      <c r="DD59" s="1" t="s">
        <v>156</v>
      </c>
      <c r="DE59" s="1" t="s">
        <v>166</v>
      </c>
      <c r="DF59" s="1" t="s">
        <v>2198</v>
      </c>
      <c r="DG59" s="1" t="s">
        <v>159</v>
      </c>
      <c r="DH59" s="1" t="s">
        <v>156</v>
      </c>
      <c r="DI59" s="1" t="s">
        <v>166</v>
      </c>
      <c r="DJ59" s="1" t="s">
        <v>2199</v>
      </c>
      <c r="DK59" s="1" t="s">
        <v>166</v>
      </c>
      <c r="DL59" s="1" t="s">
        <v>156</v>
      </c>
      <c r="DM59" s="1" t="s">
        <v>159</v>
      </c>
      <c r="DN59" s="1" t="s">
        <v>2200</v>
      </c>
      <c r="DO59" s="1" t="s">
        <v>166</v>
      </c>
      <c r="DP59" s="1" t="s">
        <v>2201</v>
      </c>
      <c r="DQ59" s="1" t="s">
        <v>166</v>
      </c>
      <c r="DR59" s="1" t="s">
        <v>2202</v>
      </c>
      <c r="DS59" s="1" t="s">
        <v>159</v>
      </c>
      <c r="DT59" s="1" t="s">
        <v>156</v>
      </c>
      <c r="DU59" s="1" t="s">
        <v>159</v>
      </c>
      <c r="DV59" s="1" t="s">
        <v>156</v>
      </c>
      <c r="DW59" s="1" t="s">
        <v>159</v>
      </c>
      <c r="DX59" s="1" t="s">
        <v>2203</v>
      </c>
      <c r="DY59" s="1" t="s">
        <v>166</v>
      </c>
      <c r="DZ59" s="1" t="s">
        <v>2204</v>
      </c>
      <c r="EA59" s="1" t="s">
        <v>166</v>
      </c>
      <c r="EB59" s="1" t="s">
        <v>2205</v>
      </c>
      <c r="EC59" s="1" t="s">
        <v>166</v>
      </c>
      <c r="ED59" s="1" t="s">
        <v>2206</v>
      </c>
      <c r="EE59" s="1" t="s">
        <v>156</v>
      </c>
      <c r="EF59" s="1" t="s">
        <v>156</v>
      </c>
      <c r="EG59" s="1" t="s">
        <v>166</v>
      </c>
      <c r="EH59" s="1" t="s">
        <v>2207</v>
      </c>
      <c r="EI59" s="1" t="s">
        <v>159</v>
      </c>
      <c r="EJ59" s="1" t="s">
        <v>156</v>
      </c>
      <c r="EK59" s="1" t="s">
        <v>159</v>
      </c>
      <c r="EL59" s="1" t="s">
        <v>156</v>
      </c>
      <c r="EM59" s="1" t="s">
        <v>159</v>
      </c>
      <c r="EN59" s="1" t="s">
        <v>156</v>
      </c>
      <c r="EO59" s="1" t="s">
        <v>159</v>
      </c>
      <c r="EP59" s="1" t="s">
        <v>156</v>
      </c>
      <c r="EQ59" s="1" t="s">
        <v>166</v>
      </c>
      <c r="ER59" s="1" t="s">
        <v>2208</v>
      </c>
      <c r="ES59" s="1" t="s">
        <v>166</v>
      </c>
      <c r="ET59" s="1" t="s">
        <v>2209</v>
      </c>
      <c r="EU59" s="1" t="s">
        <v>159</v>
      </c>
      <c r="EV59" s="1" t="s">
        <v>156</v>
      </c>
      <c r="EW59" s="1" t="s">
        <v>166</v>
      </c>
      <c r="EX59" s="1" t="s">
        <v>2210</v>
      </c>
      <c r="EY59" s="1" t="s">
        <v>159</v>
      </c>
      <c r="EZ59" s="1" t="s">
        <v>2211</v>
      </c>
      <c r="FA59" s="1" t="s">
        <v>159</v>
      </c>
      <c r="FB59" s="1" t="s">
        <v>2212</v>
      </c>
      <c r="FC59" s="1" t="s">
        <v>159</v>
      </c>
      <c r="FD59" s="1" t="s">
        <v>2213</v>
      </c>
      <c r="FE59" s="1" t="s">
        <v>159</v>
      </c>
      <c r="FF59" s="1" t="s">
        <v>2214</v>
      </c>
      <c r="FG59" s="1" t="s">
        <v>159</v>
      </c>
      <c r="FH59" s="1" t="s">
        <v>2215</v>
      </c>
      <c r="FI59" s="1" t="s">
        <v>2216</v>
      </c>
      <c r="FJ59">
        <v>99010140</v>
      </c>
      <c r="FK59" s="1" t="s">
        <v>187</v>
      </c>
      <c r="FL59">
        <v>629</v>
      </c>
      <c r="FM59">
        <v>14474</v>
      </c>
      <c r="FN59" s="1" t="s">
        <v>194</v>
      </c>
      <c r="FO59" s="1" t="s">
        <v>2217</v>
      </c>
      <c r="FP59" s="1" t="s">
        <v>190</v>
      </c>
      <c r="FQ59" s="1" t="s">
        <v>156</v>
      </c>
      <c r="FR59" s="1" t="s">
        <v>404</v>
      </c>
      <c r="FS59" s="1" t="s">
        <v>156</v>
      </c>
      <c r="FT59" s="1" t="s">
        <v>190</v>
      </c>
      <c r="FU59" s="1" t="s">
        <v>2218</v>
      </c>
      <c r="FV59" s="1" t="s">
        <v>188</v>
      </c>
      <c r="FW59" s="1" t="s">
        <v>156</v>
      </c>
      <c r="FX59" s="1" t="s">
        <v>156</v>
      </c>
      <c r="FY59" s="1" t="s">
        <v>156</v>
      </c>
      <c r="FZ59">
        <v>26994558004706</v>
      </c>
      <c r="GA59" s="1" t="s">
        <v>2219</v>
      </c>
      <c r="GB59">
        <v>5</v>
      </c>
      <c r="GC59" s="1" t="s">
        <v>2220</v>
      </c>
      <c r="GD59">
        <v>5</v>
      </c>
      <c r="GE59" s="1" t="s">
        <v>2220</v>
      </c>
      <c r="GG59" s="1" t="s">
        <v>2221</v>
      </c>
      <c r="GI59" s="1" t="s">
        <v>2221</v>
      </c>
      <c r="GK59" s="1" t="s">
        <v>2221</v>
      </c>
      <c r="GL59">
        <v>3</v>
      </c>
      <c r="GM59" s="1" t="s">
        <v>2222</v>
      </c>
      <c r="GN59">
        <v>4</v>
      </c>
      <c r="GO59" s="1" t="s">
        <v>2223</v>
      </c>
      <c r="GQ59" s="1" t="s">
        <v>2221</v>
      </c>
      <c r="GS59" s="1" t="s">
        <v>2224</v>
      </c>
      <c r="GT59">
        <v>1</v>
      </c>
      <c r="GU59" s="1" t="s">
        <v>2225</v>
      </c>
      <c r="GV59">
        <v>2</v>
      </c>
      <c r="GW59" s="1" t="s">
        <v>2226</v>
      </c>
      <c r="GX59">
        <v>5</v>
      </c>
      <c r="GZ59">
        <v>6</v>
      </c>
      <c r="HA59">
        <v>1</v>
      </c>
      <c r="HB59" s="1" t="s">
        <v>166</v>
      </c>
      <c r="HC59" s="1" t="s">
        <v>166</v>
      </c>
      <c r="HD59" s="1" t="s">
        <v>526</v>
      </c>
    </row>
    <row r="60" spans="1:212" x14ac:dyDescent="0.25">
      <c r="A60" s="1" t="s">
        <v>2227</v>
      </c>
      <c r="B60" s="1" t="s">
        <v>419</v>
      </c>
      <c r="C60" s="1" t="s">
        <v>166</v>
      </c>
      <c r="D60" s="1" t="s">
        <v>2228</v>
      </c>
      <c r="E60" s="1" t="s">
        <v>159</v>
      </c>
      <c r="F60" s="1" t="s">
        <v>156</v>
      </c>
      <c r="G60" s="1" t="s">
        <v>166</v>
      </c>
      <c r="H60" s="1" t="s">
        <v>2229</v>
      </c>
      <c r="I60" s="1" t="s">
        <v>159</v>
      </c>
      <c r="J60" s="1" t="s">
        <v>2230</v>
      </c>
      <c r="K60" s="1" t="s">
        <v>166</v>
      </c>
      <c r="L60" s="1" t="s">
        <v>2231</v>
      </c>
      <c r="M60" s="1" t="s">
        <v>166</v>
      </c>
      <c r="N60" s="1" t="s">
        <v>2232</v>
      </c>
      <c r="O60" s="1" t="s">
        <v>159</v>
      </c>
      <c r="P60" s="1" t="s">
        <v>2233</v>
      </c>
      <c r="Q60" s="1" t="s">
        <v>159</v>
      </c>
      <c r="R60" s="1" t="s">
        <v>2234</v>
      </c>
      <c r="S60" s="1" t="s">
        <v>166</v>
      </c>
      <c r="T60" s="1" t="s">
        <v>2235</v>
      </c>
      <c r="U60" s="1" t="s">
        <v>166</v>
      </c>
      <c r="V60" s="1" t="s">
        <v>2236</v>
      </c>
      <c r="W60" s="1" t="s">
        <v>166</v>
      </c>
      <c r="X60" s="1" t="s">
        <v>2237</v>
      </c>
      <c r="Y60" s="1" t="s">
        <v>156</v>
      </c>
      <c r="Z60" s="1" t="s">
        <v>156</v>
      </c>
      <c r="AA60" s="1" t="s">
        <v>159</v>
      </c>
      <c r="AB60" s="1" t="s">
        <v>2238</v>
      </c>
      <c r="AC60" s="1" t="s">
        <v>166</v>
      </c>
      <c r="AD60" s="1" t="s">
        <v>2239</v>
      </c>
      <c r="AE60" s="1" t="s">
        <v>166</v>
      </c>
      <c r="AF60" s="1" t="s">
        <v>2240</v>
      </c>
      <c r="AG60" s="1" t="s">
        <v>166</v>
      </c>
      <c r="AH60" s="1" t="s">
        <v>2241</v>
      </c>
      <c r="AI60" s="1" t="s">
        <v>166</v>
      </c>
      <c r="AJ60" s="1" t="s">
        <v>2242</v>
      </c>
      <c r="AK60" s="1" t="s">
        <v>166</v>
      </c>
      <c r="AL60" s="1" t="s">
        <v>2243</v>
      </c>
      <c r="AM60" s="1" t="s">
        <v>166</v>
      </c>
      <c r="AN60" s="1" t="s">
        <v>2244</v>
      </c>
      <c r="AO60" s="1" t="s">
        <v>166</v>
      </c>
      <c r="AP60" s="1" t="s">
        <v>2245</v>
      </c>
      <c r="AQ60" s="1" t="s">
        <v>166</v>
      </c>
      <c r="AR60" s="1" t="s">
        <v>2246</v>
      </c>
      <c r="AS60" s="1" t="s">
        <v>166</v>
      </c>
      <c r="AT60" s="1" t="s">
        <v>2247</v>
      </c>
      <c r="AU60" s="1" t="s">
        <v>166</v>
      </c>
      <c r="AV60" s="1" t="s">
        <v>2248</v>
      </c>
      <c r="AW60" s="1" t="s">
        <v>159</v>
      </c>
      <c r="AX60" s="1" t="s">
        <v>156</v>
      </c>
      <c r="AY60" s="1" t="s">
        <v>166</v>
      </c>
      <c r="AZ60" s="1" t="s">
        <v>2249</v>
      </c>
      <c r="BA60" s="1" t="s">
        <v>166</v>
      </c>
      <c r="BB60" s="1" t="s">
        <v>2250</v>
      </c>
      <c r="BC60" s="1" t="s">
        <v>159</v>
      </c>
      <c r="BD60" s="1" t="s">
        <v>156</v>
      </c>
      <c r="BE60" s="1" t="s">
        <v>166</v>
      </c>
      <c r="BF60" s="1" t="s">
        <v>2251</v>
      </c>
      <c r="BG60" s="1" t="s">
        <v>166</v>
      </c>
      <c r="BH60" s="1" t="s">
        <v>2252</v>
      </c>
      <c r="BI60" s="1" t="s">
        <v>159</v>
      </c>
      <c r="BJ60" s="1" t="s">
        <v>156</v>
      </c>
      <c r="BK60" s="1" t="s">
        <v>159</v>
      </c>
      <c r="BL60" s="1" t="s">
        <v>156</v>
      </c>
      <c r="BM60" s="1" t="s">
        <v>159</v>
      </c>
      <c r="BN60" s="1" t="s">
        <v>2253</v>
      </c>
      <c r="BO60" s="1" t="s">
        <v>166</v>
      </c>
      <c r="BP60" s="1" t="s">
        <v>2254</v>
      </c>
      <c r="BQ60" s="1" t="s">
        <v>166</v>
      </c>
      <c r="BR60" s="1" t="s">
        <v>2255</v>
      </c>
      <c r="BS60" s="1" t="s">
        <v>164</v>
      </c>
      <c r="BT60" s="1" t="s">
        <v>156</v>
      </c>
      <c r="BU60" s="1" t="s">
        <v>156</v>
      </c>
      <c r="BV60" s="1" t="s">
        <v>156</v>
      </c>
      <c r="BW60" s="1" t="s">
        <v>159</v>
      </c>
      <c r="BX60" s="1" t="s">
        <v>156</v>
      </c>
      <c r="BY60" s="1" t="s">
        <v>159</v>
      </c>
      <c r="BZ60" s="1" t="s">
        <v>156</v>
      </c>
      <c r="CA60" s="1" t="s">
        <v>159</v>
      </c>
      <c r="CB60" s="1" t="s">
        <v>156</v>
      </c>
      <c r="CC60" s="1" t="s">
        <v>164</v>
      </c>
      <c r="CD60" s="1" t="s">
        <v>156</v>
      </c>
      <c r="CE60" s="1" t="s">
        <v>166</v>
      </c>
      <c r="CF60" s="1" t="s">
        <v>2256</v>
      </c>
      <c r="CG60" s="1" t="s">
        <v>159</v>
      </c>
      <c r="CH60" s="1" t="s">
        <v>2257</v>
      </c>
      <c r="CI60" s="1" t="s">
        <v>159</v>
      </c>
      <c r="CJ60" s="1" t="s">
        <v>156</v>
      </c>
      <c r="CK60" s="1" t="s">
        <v>159</v>
      </c>
      <c r="CL60" s="1" t="s">
        <v>156</v>
      </c>
      <c r="CM60" s="1" t="s">
        <v>166</v>
      </c>
      <c r="CN60" s="1" t="s">
        <v>2258</v>
      </c>
      <c r="CO60" s="1" t="s">
        <v>166</v>
      </c>
      <c r="CP60" s="1" t="s">
        <v>2259</v>
      </c>
      <c r="CQ60" s="1" t="s">
        <v>159</v>
      </c>
      <c r="CR60" s="1" t="s">
        <v>156</v>
      </c>
      <c r="CS60" s="1" t="s">
        <v>166</v>
      </c>
      <c r="CT60" s="1" t="s">
        <v>2260</v>
      </c>
      <c r="CU60" s="1" t="s">
        <v>159</v>
      </c>
      <c r="CV60" s="1" t="s">
        <v>156</v>
      </c>
      <c r="CW60" s="1" t="s">
        <v>159</v>
      </c>
      <c r="CX60" s="1" t="s">
        <v>156</v>
      </c>
      <c r="CY60" s="1" t="s">
        <v>166</v>
      </c>
      <c r="CZ60" s="1" t="s">
        <v>2261</v>
      </c>
      <c r="DA60" s="1" t="s">
        <v>159</v>
      </c>
      <c r="DB60" s="1" t="s">
        <v>156</v>
      </c>
      <c r="DC60" s="1" t="s">
        <v>159</v>
      </c>
      <c r="DD60" s="1" t="s">
        <v>156</v>
      </c>
      <c r="DE60" s="1" t="s">
        <v>159</v>
      </c>
      <c r="DF60" s="1" t="s">
        <v>156</v>
      </c>
      <c r="DG60" s="1" t="s">
        <v>159</v>
      </c>
      <c r="DH60" s="1" t="s">
        <v>156</v>
      </c>
      <c r="DI60" s="1" t="s">
        <v>159</v>
      </c>
      <c r="DJ60" s="1" t="s">
        <v>156</v>
      </c>
      <c r="DK60" s="1" t="s">
        <v>159</v>
      </c>
      <c r="DL60" s="1" t="s">
        <v>156</v>
      </c>
      <c r="DM60" s="1" t="s">
        <v>159</v>
      </c>
      <c r="DN60" s="1" t="s">
        <v>156</v>
      </c>
      <c r="DO60" s="1" t="s">
        <v>159</v>
      </c>
      <c r="DP60" s="1" t="s">
        <v>156</v>
      </c>
      <c r="DQ60" s="1" t="s">
        <v>166</v>
      </c>
      <c r="DR60" s="1" t="s">
        <v>2262</v>
      </c>
      <c r="DS60" s="1" t="s">
        <v>159</v>
      </c>
      <c r="DT60" s="1" t="s">
        <v>156</v>
      </c>
      <c r="DU60" s="1" t="s">
        <v>159</v>
      </c>
      <c r="DV60" s="1" t="s">
        <v>156</v>
      </c>
      <c r="DW60" s="1" t="s">
        <v>159</v>
      </c>
      <c r="DX60" s="1" t="s">
        <v>156</v>
      </c>
      <c r="DY60" s="1" t="s">
        <v>166</v>
      </c>
      <c r="DZ60" s="1" t="s">
        <v>2263</v>
      </c>
      <c r="EA60" s="1" t="s">
        <v>166</v>
      </c>
      <c r="EB60" s="1" t="s">
        <v>2264</v>
      </c>
      <c r="EC60" s="1" t="s">
        <v>164</v>
      </c>
      <c r="ED60" s="1" t="s">
        <v>156</v>
      </c>
      <c r="EE60" s="1" t="s">
        <v>156</v>
      </c>
      <c r="EF60" s="1" t="s">
        <v>156</v>
      </c>
      <c r="EG60" s="1" t="s">
        <v>159</v>
      </c>
      <c r="EH60" s="1" t="s">
        <v>2265</v>
      </c>
      <c r="EI60" s="1" t="s">
        <v>159</v>
      </c>
      <c r="EJ60" s="1" t="s">
        <v>2266</v>
      </c>
      <c r="EK60" s="1" t="s">
        <v>159</v>
      </c>
      <c r="EL60" s="1" t="s">
        <v>156</v>
      </c>
      <c r="EM60" s="1" t="s">
        <v>159</v>
      </c>
      <c r="EN60" s="1" t="s">
        <v>156</v>
      </c>
      <c r="EO60" s="1" t="s">
        <v>159</v>
      </c>
      <c r="EP60" s="1" t="s">
        <v>156</v>
      </c>
      <c r="EQ60" s="1" t="s">
        <v>159</v>
      </c>
      <c r="ER60" s="1" t="s">
        <v>156</v>
      </c>
      <c r="ES60" s="1" t="s">
        <v>159</v>
      </c>
      <c r="ET60" s="1" t="s">
        <v>2267</v>
      </c>
      <c r="EU60" s="1" t="s">
        <v>159</v>
      </c>
      <c r="EV60" s="1" t="s">
        <v>156</v>
      </c>
      <c r="EW60" s="1" t="s">
        <v>159</v>
      </c>
      <c r="EX60" s="1" t="s">
        <v>156</v>
      </c>
      <c r="EY60" s="1" t="s">
        <v>166</v>
      </c>
      <c r="EZ60" s="1" t="s">
        <v>2268</v>
      </c>
      <c r="FA60" s="1" t="s">
        <v>166</v>
      </c>
      <c r="FB60" s="1" t="s">
        <v>156</v>
      </c>
      <c r="FC60" s="1" t="s">
        <v>166</v>
      </c>
      <c r="FD60" s="1" t="s">
        <v>2269</v>
      </c>
      <c r="FE60" s="1" t="s">
        <v>159</v>
      </c>
      <c r="FF60" s="1" t="s">
        <v>2270</v>
      </c>
      <c r="FG60" s="1" t="s">
        <v>166</v>
      </c>
      <c r="FH60" s="1" t="s">
        <v>156</v>
      </c>
      <c r="FI60" s="1" t="s">
        <v>2271</v>
      </c>
      <c r="FJ60">
        <v>13201902</v>
      </c>
      <c r="FK60" s="1" t="s">
        <v>514</v>
      </c>
      <c r="FL60">
        <v>41133</v>
      </c>
      <c r="FM60">
        <v>35378</v>
      </c>
      <c r="FN60" s="1" t="s">
        <v>294</v>
      </c>
      <c r="FO60" s="1" t="s">
        <v>2272</v>
      </c>
      <c r="FP60" s="1" t="s">
        <v>679</v>
      </c>
      <c r="FQ60" s="1" t="s">
        <v>2273</v>
      </c>
      <c r="FR60" s="1" t="s">
        <v>295</v>
      </c>
      <c r="FS60" s="1" t="s">
        <v>2274</v>
      </c>
      <c r="FT60" s="1" t="s">
        <v>680</v>
      </c>
      <c r="FU60" s="1" t="s">
        <v>2275</v>
      </c>
      <c r="FV60" s="1" t="s">
        <v>680</v>
      </c>
      <c r="FW60" s="1" t="s">
        <v>2275</v>
      </c>
      <c r="FX60" s="1" t="s">
        <v>294</v>
      </c>
      <c r="FY60" s="1" t="s">
        <v>2276</v>
      </c>
      <c r="FZ60">
        <v>26994558000123</v>
      </c>
      <c r="GA60" s="1" t="s">
        <v>2277</v>
      </c>
      <c r="GB60">
        <v>15</v>
      </c>
      <c r="GC60" s="1" t="s">
        <v>2278</v>
      </c>
      <c r="GD60">
        <v>8</v>
      </c>
      <c r="GE60" s="1" t="s">
        <v>2279</v>
      </c>
      <c r="GF60">
        <v>7</v>
      </c>
      <c r="GG60" s="1" t="s">
        <v>2280</v>
      </c>
      <c r="GI60" s="1" t="s">
        <v>198</v>
      </c>
      <c r="GK60" s="1" t="s">
        <v>156</v>
      </c>
      <c r="GL60">
        <v>8</v>
      </c>
      <c r="GM60" s="1" t="s">
        <v>2281</v>
      </c>
      <c r="GN60">
        <v>5</v>
      </c>
      <c r="GO60" s="1" t="s">
        <v>2282</v>
      </c>
      <c r="GQ60" s="1" t="s">
        <v>156</v>
      </c>
      <c r="GR60">
        <v>12</v>
      </c>
      <c r="GS60" s="1" t="s">
        <v>2283</v>
      </c>
      <c r="GT60">
        <v>7</v>
      </c>
      <c r="GU60" s="1" t="s">
        <v>2284</v>
      </c>
      <c r="GW60" s="1" t="s">
        <v>156</v>
      </c>
      <c r="GX60">
        <v>15</v>
      </c>
      <c r="GZ60">
        <v>30</v>
      </c>
      <c r="HB60" s="1" t="s">
        <v>159</v>
      </c>
      <c r="HC60" s="1" t="s">
        <v>159</v>
      </c>
      <c r="HD60" s="1" t="s">
        <v>249</v>
      </c>
    </row>
    <row r="61" spans="1:212" x14ac:dyDescent="0.25">
      <c r="A61" s="1" t="s">
        <v>2285</v>
      </c>
      <c r="B61" s="1" t="s">
        <v>797</v>
      </c>
      <c r="C61" s="1" t="s">
        <v>159</v>
      </c>
      <c r="D61" s="1" t="s">
        <v>156</v>
      </c>
      <c r="E61" s="1" t="s">
        <v>159</v>
      </c>
      <c r="F61" s="1" t="s">
        <v>2286</v>
      </c>
      <c r="G61" s="1" t="s">
        <v>159</v>
      </c>
      <c r="H61" s="1" t="s">
        <v>156</v>
      </c>
      <c r="I61" s="1" t="s">
        <v>159</v>
      </c>
      <c r="J61" s="1" t="s">
        <v>2287</v>
      </c>
      <c r="K61" s="1" t="s">
        <v>159</v>
      </c>
      <c r="L61" s="1" t="s">
        <v>156</v>
      </c>
      <c r="M61" s="1" t="s">
        <v>159</v>
      </c>
      <c r="N61" s="1" t="s">
        <v>156</v>
      </c>
      <c r="O61" s="1" t="s">
        <v>159</v>
      </c>
      <c r="P61" s="1" t="s">
        <v>2288</v>
      </c>
      <c r="Q61" s="1" t="s">
        <v>159</v>
      </c>
      <c r="R61" s="1" t="s">
        <v>156</v>
      </c>
      <c r="S61" s="1" t="s">
        <v>159</v>
      </c>
      <c r="T61" s="1" t="s">
        <v>2289</v>
      </c>
      <c r="U61" s="1" t="s">
        <v>159</v>
      </c>
      <c r="V61" s="1" t="s">
        <v>2290</v>
      </c>
      <c r="W61" s="1" t="s">
        <v>159</v>
      </c>
      <c r="X61" s="1" t="s">
        <v>2291</v>
      </c>
      <c r="Y61" s="1" t="s">
        <v>159</v>
      </c>
      <c r="Z61" s="1" t="s">
        <v>2292</v>
      </c>
      <c r="AA61" s="1" t="s">
        <v>159</v>
      </c>
      <c r="AB61" s="1" t="s">
        <v>2293</v>
      </c>
      <c r="AC61" s="1" t="s">
        <v>159</v>
      </c>
      <c r="AD61" s="1" t="s">
        <v>156</v>
      </c>
      <c r="AE61" s="1" t="s">
        <v>159</v>
      </c>
      <c r="AF61" s="1" t="s">
        <v>2294</v>
      </c>
      <c r="AG61" s="1" t="s">
        <v>159</v>
      </c>
      <c r="AH61" s="1" t="s">
        <v>156</v>
      </c>
      <c r="AI61" s="1" t="s">
        <v>159</v>
      </c>
      <c r="AJ61" s="1" t="s">
        <v>156</v>
      </c>
      <c r="AK61" s="1" t="s">
        <v>159</v>
      </c>
      <c r="AL61" s="1" t="s">
        <v>2295</v>
      </c>
      <c r="AM61" s="1" t="s">
        <v>159</v>
      </c>
      <c r="AN61" s="1" t="s">
        <v>2296</v>
      </c>
      <c r="AO61" s="1" t="s">
        <v>159</v>
      </c>
      <c r="AP61" s="1" t="s">
        <v>2297</v>
      </c>
      <c r="AQ61" s="1" t="s">
        <v>159</v>
      </c>
      <c r="AR61" s="1" t="s">
        <v>2298</v>
      </c>
      <c r="AS61" s="1" t="s">
        <v>166</v>
      </c>
      <c r="AT61" s="1" t="s">
        <v>156</v>
      </c>
      <c r="AU61" s="1" t="s">
        <v>159</v>
      </c>
      <c r="AV61" s="1" t="s">
        <v>156</v>
      </c>
      <c r="AW61" s="1" t="s">
        <v>159</v>
      </c>
      <c r="AX61" s="1" t="s">
        <v>2299</v>
      </c>
      <c r="AY61" s="1" t="s">
        <v>159</v>
      </c>
      <c r="AZ61" s="1" t="s">
        <v>2300</v>
      </c>
      <c r="BA61" s="1" t="s">
        <v>159</v>
      </c>
      <c r="BB61" s="1" t="s">
        <v>156</v>
      </c>
      <c r="BC61" s="1" t="s">
        <v>159</v>
      </c>
      <c r="BD61" s="1" t="s">
        <v>156</v>
      </c>
      <c r="BE61" s="1" t="s">
        <v>159</v>
      </c>
      <c r="BF61" s="1" t="s">
        <v>156</v>
      </c>
      <c r="BG61" s="1" t="s">
        <v>159</v>
      </c>
      <c r="BH61" s="1" t="s">
        <v>156</v>
      </c>
      <c r="BI61" s="1" t="s">
        <v>159</v>
      </c>
      <c r="BJ61" s="1" t="s">
        <v>156</v>
      </c>
      <c r="BK61" s="1" t="s">
        <v>159</v>
      </c>
      <c r="BL61" s="1" t="s">
        <v>156</v>
      </c>
      <c r="BM61" s="1" t="s">
        <v>159</v>
      </c>
      <c r="BN61" s="1" t="s">
        <v>2301</v>
      </c>
      <c r="BO61" s="1" t="s">
        <v>159</v>
      </c>
      <c r="BP61" s="1" t="s">
        <v>156</v>
      </c>
      <c r="BQ61" s="1" t="s">
        <v>159</v>
      </c>
      <c r="BR61" s="1" t="s">
        <v>2302</v>
      </c>
      <c r="BS61" s="1" t="s">
        <v>159</v>
      </c>
      <c r="BT61" s="1" t="s">
        <v>2303</v>
      </c>
      <c r="BU61" s="1" t="s">
        <v>159</v>
      </c>
      <c r="BV61" s="1" t="s">
        <v>156</v>
      </c>
      <c r="BW61" s="1" t="s">
        <v>159</v>
      </c>
      <c r="BX61" s="1" t="s">
        <v>156</v>
      </c>
      <c r="BY61" s="1" t="s">
        <v>159</v>
      </c>
      <c r="BZ61" s="1" t="s">
        <v>156</v>
      </c>
      <c r="CA61" s="1" t="s">
        <v>159</v>
      </c>
      <c r="CB61" s="1" t="s">
        <v>156</v>
      </c>
      <c r="CC61" s="1" t="s">
        <v>159</v>
      </c>
      <c r="CD61" s="1" t="s">
        <v>156</v>
      </c>
      <c r="CE61" s="1" t="s">
        <v>159</v>
      </c>
      <c r="CF61" s="1" t="s">
        <v>156</v>
      </c>
      <c r="CG61" s="1" t="s">
        <v>159</v>
      </c>
      <c r="CH61" s="1" t="s">
        <v>2304</v>
      </c>
      <c r="CI61" s="1" t="s">
        <v>159</v>
      </c>
      <c r="CJ61" s="1" t="s">
        <v>156</v>
      </c>
      <c r="CK61" s="1" t="s">
        <v>159</v>
      </c>
      <c r="CL61" s="1" t="s">
        <v>156</v>
      </c>
      <c r="CM61" s="1" t="s">
        <v>159</v>
      </c>
      <c r="CN61" s="1" t="s">
        <v>156</v>
      </c>
      <c r="CO61" s="1" t="s">
        <v>159</v>
      </c>
      <c r="CP61" s="1" t="s">
        <v>156</v>
      </c>
      <c r="CQ61" s="1" t="s">
        <v>159</v>
      </c>
      <c r="CR61" s="1" t="s">
        <v>156</v>
      </c>
      <c r="CS61" s="1" t="s">
        <v>159</v>
      </c>
      <c r="CT61" s="1" t="s">
        <v>156</v>
      </c>
      <c r="CU61" s="1" t="s">
        <v>159</v>
      </c>
      <c r="CV61" s="1" t="s">
        <v>2305</v>
      </c>
      <c r="CW61" s="1" t="s">
        <v>159</v>
      </c>
      <c r="CX61" s="1" t="s">
        <v>156</v>
      </c>
      <c r="CY61" s="1" t="s">
        <v>159</v>
      </c>
      <c r="CZ61" s="1" t="s">
        <v>156</v>
      </c>
      <c r="DA61" s="1" t="s">
        <v>159</v>
      </c>
      <c r="DB61" s="1" t="s">
        <v>156</v>
      </c>
      <c r="DC61" s="1" t="s">
        <v>159</v>
      </c>
      <c r="DD61" s="1" t="s">
        <v>156</v>
      </c>
      <c r="DE61" s="1" t="s">
        <v>159</v>
      </c>
      <c r="DF61" s="1" t="s">
        <v>156</v>
      </c>
      <c r="DG61" s="1" t="s">
        <v>159</v>
      </c>
      <c r="DH61" s="1" t="s">
        <v>156</v>
      </c>
      <c r="DI61" s="1" t="s">
        <v>159</v>
      </c>
      <c r="DJ61" s="1" t="s">
        <v>156</v>
      </c>
      <c r="DK61" s="1" t="s">
        <v>159</v>
      </c>
      <c r="DL61" s="1" t="s">
        <v>156</v>
      </c>
      <c r="DM61" s="1" t="s">
        <v>159</v>
      </c>
      <c r="DN61" s="1" t="s">
        <v>156</v>
      </c>
      <c r="DO61" s="1" t="s">
        <v>159</v>
      </c>
      <c r="DP61" s="1" t="s">
        <v>156</v>
      </c>
      <c r="DQ61" s="1" t="s">
        <v>159</v>
      </c>
      <c r="DR61" s="1" t="s">
        <v>156</v>
      </c>
      <c r="DS61" s="1" t="s">
        <v>159</v>
      </c>
      <c r="DT61" s="1" t="s">
        <v>156</v>
      </c>
      <c r="DU61" s="1" t="s">
        <v>159</v>
      </c>
      <c r="DV61" s="1" t="s">
        <v>2306</v>
      </c>
      <c r="DW61" s="1" t="s">
        <v>159</v>
      </c>
      <c r="DX61" s="1" t="s">
        <v>156</v>
      </c>
      <c r="DY61" s="1" t="s">
        <v>159</v>
      </c>
      <c r="DZ61" s="1" t="s">
        <v>2307</v>
      </c>
      <c r="EA61" s="1" t="s">
        <v>166</v>
      </c>
      <c r="EB61" s="1" t="s">
        <v>2308</v>
      </c>
      <c r="EC61" s="1" t="s">
        <v>159</v>
      </c>
      <c r="ED61" s="1" t="s">
        <v>156</v>
      </c>
      <c r="EE61" s="1" t="s">
        <v>166</v>
      </c>
      <c r="EF61" s="1" t="s">
        <v>156</v>
      </c>
      <c r="EG61" s="1" t="s">
        <v>159</v>
      </c>
      <c r="EH61" s="1" t="s">
        <v>156</v>
      </c>
      <c r="EI61" s="1" t="s">
        <v>159</v>
      </c>
      <c r="EJ61" s="1" t="s">
        <v>156</v>
      </c>
      <c r="EK61" s="1" t="s">
        <v>159</v>
      </c>
      <c r="EL61" s="1" t="s">
        <v>156</v>
      </c>
      <c r="EM61" s="1" t="s">
        <v>159</v>
      </c>
      <c r="EN61" s="1" t="s">
        <v>156</v>
      </c>
      <c r="EO61" s="1" t="s">
        <v>159</v>
      </c>
      <c r="EP61" s="1" t="s">
        <v>156</v>
      </c>
      <c r="EQ61" s="1" t="s">
        <v>159</v>
      </c>
      <c r="ER61" s="1" t="s">
        <v>156</v>
      </c>
      <c r="ES61" s="1" t="s">
        <v>159</v>
      </c>
      <c r="ET61" s="1" t="s">
        <v>2309</v>
      </c>
      <c r="EU61" s="1" t="s">
        <v>159</v>
      </c>
      <c r="EV61" s="1" t="s">
        <v>156</v>
      </c>
      <c r="EW61" s="1" t="s">
        <v>159</v>
      </c>
      <c r="EX61" s="1" t="s">
        <v>156</v>
      </c>
      <c r="EY61" s="1" t="s">
        <v>159</v>
      </c>
      <c r="EZ61" s="1" t="s">
        <v>156</v>
      </c>
      <c r="FA61" s="1" t="s">
        <v>159</v>
      </c>
      <c r="FB61" s="1" t="s">
        <v>2310</v>
      </c>
      <c r="FC61" s="1" t="s">
        <v>159</v>
      </c>
      <c r="FD61" s="1" t="s">
        <v>2311</v>
      </c>
      <c r="FE61" s="1" t="s">
        <v>159</v>
      </c>
      <c r="FF61" s="1" t="s">
        <v>2312</v>
      </c>
      <c r="FG61" s="1" t="s">
        <v>159</v>
      </c>
      <c r="FH61" s="1" t="s">
        <v>2313</v>
      </c>
      <c r="FI61" s="1" t="s">
        <v>2314</v>
      </c>
      <c r="FJ61">
        <v>41760000</v>
      </c>
      <c r="FK61" s="1" t="s">
        <v>187</v>
      </c>
      <c r="FL61">
        <v>352684</v>
      </c>
      <c r="FM61">
        <v>166429</v>
      </c>
      <c r="FN61" s="1" t="s">
        <v>335</v>
      </c>
      <c r="FO61" s="1" t="s">
        <v>2315</v>
      </c>
      <c r="FP61" s="1" t="s">
        <v>2316</v>
      </c>
      <c r="FQ61" s="1" t="s">
        <v>243</v>
      </c>
      <c r="FR61" s="1" t="s">
        <v>365</v>
      </c>
      <c r="FS61" s="1" t="s">
        <v>243</v>
      </c>
      <c r="FT61" s="1" t="s">
        <v>2317</v>
      </c>
      <c r="FU61" s="1" t="s">
        <v>243</v>
      </c>
      <c r="FV61" s="1" t="s">
        <v>194</v>
      </c>
      <c r="FW61" s="1" t="s">
        <v>2318</v>
      </c>
      <c r="FX61" s="1" t="s">
        <v>826</v>
      </c>
      <c r="FY61" s="1" t="s">
        <v>243</v>
      </c>
      <c r="FZ61">
        <v>5489410000242</v>
      </c>
      <c r="GA61" s="1" t="s">
        <v>2319</v>
      </c>
      <c r="GB61">
        <v>64</v>
      </c>
      <c r="GC61" s="1" t="s">
        <v>1764</v>
      </c>
      <c r="GD61">
        <v>33</v>
      </c>
      <c r="GE61" s="1" t="s">
        <v>2320</v>
      </c>
      <c r="GF61">
        <v>31</v>
      </c>
      <c r="GG61" s="1" t="s">
        <v>1764</v>
      </c>
      <c r="GH61">
        <v>6</v>
      </c>
      <c r="GI61" s="1" t="s">
        <v>2321</v>
      </c>
      <c r="GJ61">
        <v>17</v>
      </c>
      <c r="GK61" s="1" t="s">
        <v>829</v>
      </c>
      <c r="GL61">
        <v>30</v>
      </c>
      <c r="GM61" s="1" t="s">
        <v>829</v>
      </c>
      <c r="GN61">
        <v>63</v>
      </c>
      <c r="GO61" s="1" t="s">
        <v>829</v>
      </c>
      <c r="GP61">
        <v>3</v>
      </c>
      <c r="GQ61" s="1" t="s">
        <v>2322</v>
      </c>
      <c r="GR61">
        <v>75</v>
      </c>
      <c r="GS61" s="1" t="s">
        <v>2323</v>
      </c>
      <c r="GT61">
        <v>18</v>
      </c>
      <c r="GU61" s="1" t="s">
        <v>2324</v>
      </c>
      <c r="GV61">
        <v>6</v>
      </c>
      <c r="GW61" s="1" t="s">
        <v>2325</v>
      </c>
      <c r="GX61">
        <v>64</v>
      </c>
      <c r="GY61">
        <v>4</v>
      </c>
      <c r="GZ61">
        <v>18</v>
      </c>
      <c r="HA61">
        <v>53</v>
      </c>
      <c r="HB61" s="1" t="s">
        <v>166</v>
      </c>
      <c r="HC61" s="1" t="s">
        <v>159</v>
      </c>
      <c r="HD61" s="1" t="s">
        <v>380</v>
      </c>
    </row>
    <row r="62" spans="1:212" x14ac:dyDescent="0.25">
      <c r="A62" s="1" t="s">
        <v>2326</v>
      </c>
      <c r="B62" s="1" t="s">
        <v>209</v>
      </c>
      <c r="C62" s="1" t="s">
        <v>166</v>
      </c>
      <c r="D62" s="1" t="s">
        <v>2327</v>
      </c>
      <c r="E62" s="1" t="s">
        <v>159</v>
      </c>
      <c r="F62" s="1" t="s">
        <v>156</v>
      </c>
      <c r="G62" s="1" t="s">
        <v>159</v>
      </c>
      <c r="H62" s="1" t="s">
        <v>156</v>
      </c>
      <c r="I62" s="1" t="s">
        <v>159</v>
      </c>
      <c r="J62" s="1" t="s">
        <v>2328</v>
      </c>
      <c r="K62" s="1" t="s">
        <v>159</v>
      </c>
      <c r="L62" s="1" t="s">
        <v>156</v>
      </c>
      <c r="M62" s="1" t="s">
        <v>166</v>
      </c>
      <c r="N62" s="1" t="s">
        <v>2329</v>
      </c>
      <c r="O62" s="1" t="s">
        <v>159</v>
      </c>
      <c r="P62" s="1" t="s">
        <v>2330</v>
      </c>
      <c r="Q62" s="1" t="s">
        <v>159</v>
      </c>
      <c r="R62" s="1" t="s">
        <v>2331</v>
      </c>
      <c r="S62" s="1" t="s">
        <v>164</v>
      </c>
      <c r="T62" s="1" t="s">
        <v>156</v>
      </c>
      <c r="U62" s="1" t="s">
        <v>159</v>
      </c>
      <c r="V62" s="1" t="s">
        <v>2332</v>
      </c>
      <c r="W62" s="1" t="s">
        <v>159</v>
      </c>
      <c r="X62" s="1" t="s">
        <v>2333</v>
      </c>
      <c r="Y62" s="1" t="s">
        <v>159</v>
      </c>
      <c r="Z62" s="1" t="s">
        <v>156</v>
      </c>
      <c r="AA62" s="1" t="s">
        <v>166</v>
      </c>
      <c r="AB62" s="1" t="s">
        <v>2334</v>
      </c>
      <c r="AC62" s="1" t="s">
        <v>156</v>
      </c>
      <c r="AD62" s="1" t="s">
        <v>156</v>
      </c>
      <c r="AE62" s="1" t="s">
        <v>166</v>
      </c>
      <c r="AF62" s="1" t="s">
        <v>2335</v>
      </c>
      <c r="AG62" s="1" t="s">
        <v>159</v>
      </c>
      <c r="AH62" s="1" t="s">
        <v>2336</v>
      </c>
      <c r="AI62" s="1" t="s">
        <v>166</v>
      </c>
      <c r="AJ62" s="1" t="s">
        <v>2337</v>
      </c>
      <c r="AK62" s="1" t="s">
        <v>164</v>
      </c>
      <c r="AL62" s="1" t="s">
        <v>156</v>
      </c>
      <c r="AM62" s="1" t="s">
        <v>159</v>
      </c>
      <c r="AN62" s="1" t="s">
        <v>156</v>
      </c>
      <c r="AO62" s="1" t="s">
        <v>166</v>
      </c>
      <c r="AP62" s="1" t="s">
        <v>156</v>
      </c>
      <c r="AQ62" s="1" t="s">
        <v>164</v>
      </c>
      <c r="AR62" s="1" t="s">
        <v>156</v>
      </c>
      <c r="AS62" s="1" t="s">
        <v>166</v>
      </c>
      <c r="AT62" s="1" t="s">
        <v>156</v>
      </c>
      <c r="AU62" s="1" t="s">
        <v>166</v>
      </c>
      <c r="AV62" s="1" t="s">
        <v>2338</v>
      </c>
      <c r="AW62" s="1" t="s">
        <v>166</v>
      </c>
      <c r="AX62" s="1" t="s">
        <v>2339</v>
      </c>
      <c r="AY62" s="1" t="s">
        <v>159</v>
      </c>
      <c r="AZ62" s="1" t="s">
        <v>2340</v>
      </c>
      <c r="BA62" s="1" t="s">
        <v>159</v>
      </c>
      <c r="BB62" s="1" t="s">
        <v>156</v>
      </c>
      <c r="BC62" s="1" t="s">
        <v>159</v>
      </c>
      <c r="BD62" s="1" t="s">
        <v>156</v>
      </c>
      <c r="BE62" s="1" t="s">
        <v>159</v>
      </c>
      <c r="BF62" s="1" t="s">
        <v>156</v>
      </c>
      <c r="BG62" s="1" t="s">
        <v>159</v>
      </c>
      <c r="BH62" s="1" t="s">
        <v>156</v>
      </c>
      <c r="BI62" s="1" t="s">
        <v>159</v>
      </c>
      <c r="BJ62" s="1" t="s">
        <v>156</v>
      </c>
      <c r="BK62" s="1" t="s">
        <v>159</v>
      </c>
      <c r="BL62" s="1" t="s">
        <v>156</v>
      </c>
      <c r="BM62" s="1" t="s">
        <v>159</v>
      </c>
      <c r="BN62" s="1" t="s">
        <v>156</v>
      </c>
      <c r="BO62" s="1" t="s">
        <v>159</v>
      </c>
      <c r="BP62" s="1" t="s">
        <v>156</v>
      </c>
      <c r="BQ62" s="1" t="s">
        <v>164</v>
      </c>
      <c r="BR62" s="1" t="s">
        <v>156</v>
      </c>
      <c r="BS62" s="1" t="s">
        <v>164</v>
      </c>
      <c r="BT62" s="1" t="s">
        <v>156</v>
      </c>
      <c r="BU62" s="1" t="s">
        <v>156</v>
      </c>
      <c r="BV62" s="1" t="s">
        <v>156</v>
      </c>
      <c r="BW62" s="1" t="s">
        <v>159</v>
      </c>
      <c r="BX62" s="1" t="s">
        <v>156</v>
      </c>
      <c r="BY62" s="1" t="s">
        <v>159</v>
      </c>
      <c r="BZ62" s="1" t="s">
        <v>156</v>
      </c>
      <c r="CA62" s="1" t="s">
        <v>166</v>
      </c>
      <c r="CB62" s="1" t="s">
        <v>2341</v>
      </c>
      <c r="CC62" s="1" t="s">
        <v>159</v>
      </c>
      <c r="CD62" s="1" t="s">
        <v>156</v>
      </c>
      <c r="CE62" s="1" t="s">
        <v>159</v>
      </c>
      <c r="CF62" s="1" t="s">
        <v>156</v>
      </c>
      <c r="CG62" s="1" t="s">
        <v>159</v>
      </c>
      <c r="CH62" s="1" t="s">
        <v>2342</v>
      </c>
      <c r="CI62" s="1" t="s">
        <v>159</v>
      </c>
      <c r="CJ62" s="1" t="s">
        <v>156</v>
      </c>
      <c r="CK62" s="1" t="s">
        <v>159</v>
      </c>
      <c r="CL62" s="1" t="s">
        <v>156</v>
      </c>
      <c r="CM62" s="1" t="s">
        <v>159</v>
      </c>
      <c r="CN62" s="1" t="s">
        <v>2343</v>
      </c>
      <c r="CO62" s="1" t="s">
        <v>159</v>
      </c>
      <c r="CP62" s="1" t="s">
        <v>156</v>
      </c>
      <c r="CQ62" s="1" t="s">
        <v>159</v>
      </c>
      <c r="CR62" s="1" t="s">
        <v>156</v>
      </c>
      <c r="CS62" s="1" t="s">
        <v>166</v>
      </c>
      <c r="CT62" s="1" t="s">
        <v>2344</v>
      </c>
      <c r="CU62" s="1" t="s">
        <v>159</v>
      </c>
      <c r="CV62" s="1" t="s">
        <v>156</v>
      </c>
      <c r="CW62" s="1" t="s">
        <v>159</v>
      </c>
      <c r="CX62" s="1" t="s">
        <v>156</v>
      </c>
      <c r="CY62" s="1" t="s">
        <v>166</v>
      </c>
      <c r="CZ62" s="1" t="s">
        <v>2345</v>
      </c>
      <c r="DA62" s="1" t="s">
        <v>159</v>
      </c>
      <c r="DB62" s="1" t="s">
        <v>156</v>
      </c>
      <c r="DC62" s="1" t="s">
        <v>159</v>
      </c>
      <c r="DD62" s="1" t="s">
        <v>156</v>
      </c>
      <c r="DE62" s="1" t="s">
        <v>159</v>
      </c>
      <c r="DF62" s="1" t="s">
        <v>156</v>
      </c>
      <c r="DG62" s="1" t="s">
        <v>159</v>
      </c>
      <c r="DH62" s="1" t="s">
        <v>156</v>
      </c>
      <c r="DI62" s="1" t="s">
        <v>159</v>
      </c>
      <c r="DJ62" s="1" t="s">
        <v>156</v>
      </c>
      <c r="DK62" s="1" t="s">
        <v>159</v>
      </c>
      <c r="DL62" s="1" t="s">
        <v>156</v>
      </c>
      <c r="DM62" s="1" t="s">
        <v>159</v>
      </c>
      <c r="DN62" s="1" t="s">
        <v>156</v>
      </c>
      <c r="DO62" s="1" t="s">
        <v>159</v>
      </c>
      <c r="DP62" s="1" t="s">
        <v>156</v>
      </c>
      <c r="DQ62" s="1" t="s">
        <v>166</v>
      </c>
      <c r="DR62" s="1" t="s">
        <v>2346</v>
      </c>
      <c r="DS62" s="1" t="s">
        <v>166</v>
      </c>
      <c r="DT62" s="1" t="s">
        <v>2347</v>
      </c>
      <c r="DU62" s="1" t="s">
        <v>159</v>
      </c>
      <c r="DV62" s="1" t="s">
        <v>156</v>
      </c>
      <c r="DW62" s="1" t="s">
        <v>159</v>
      </c>
      <c r="DX62" s="1" t="s">
        <v>156</v>
      </c>
      <c r="DY62" s="1" t="s">
        <v>159</v>
      </c>
      <c r="DZ62" s="1" t="s">
        <v>156</v>
      </c>
      <c r="EA62" s="1" t="s">
        <v>159</v>
      </c>
      <c r="EB62" s="1" t="s">
        <v>156</v>
      </c>
      <c r="EC62" s="1" t="s">
        <v>166</v>
      </c>
      <c r="ED62" s="1" t="s">
        <v>2348</v>
      </c>
      <c r="EE62" s="1" t="s">
        <v>156</v>
      </c>
      <c r="EF62" s="1" t="s">
        <v>156</v>
      </c>
      <c r="EG62" s="1" t="s">
        <v>159</v>
      </c>
      <c r="EH62" s="1" t="s">
        <v>156</v>
      </c>
      <c r="EI62" s="1" t="s">
        <v>159</v>
      </c>
      <c r="EJ62" s="1" t="s">
        <v>156</v>
      </c>
      <c r="EK62" s="1" t="s">
        <v>159</v>
      </c>
      <c r="EL62" s="1" t="s">
        <v>156</v>
      </c>
      <c r="EM62" s="1" t="s">
        <v>159</v>
      </c>
      <c r="EN62" s="1" t="s">
        <v>156</v>
      </c>
      <c r="EO62" s="1" t="s">
        <v>159</v>
      </c>
      <c r="EP62" s="1" t="s">
        <v>156</v>
      </c>
      <c r="EQ62" s="1" t="s">
        <v>159</v>
      </c>
      <c r="ER62" s="1" t="s">
        <v>156</v>
      </c>
      <c r="ES62" s="1" t="s">
        <v>159</v>
      </c>
      <c r="ET62" s="1" t="s">
        <v>2349</v>
      </c>
      <c r="EU62" s="1" t="s">
        <v>159</v>
      </c>
      <c r="EV62" s="1" t="s">
        <v>156</v>
      </c>
      <c r="EW62" s="1" t="s">
        <v>159</v>
      </c>
      <c r="EX62" s="1" t="s">
        <v>156</v>
      </c>
      <c r="EY62" s="1" t="s">
        <v>159</v>
      </c>
      <c r="EZ62" s="1" t="s">
        <v>156</v>
      </c>
      <c r="FA62" s="1" t="s">
        <v>166</v>
      </c>
      <c r="FB62" s="1" t="s">
        <v>156</v>
      </c>
      <c r="FC62" s="1" t="s">
        <v>159</v>
      </c>
      <c r="FD62" s="1" t="s">
        <v>2350</v>
      </c>
      <c r="FE62" s="1" t="s">
        <v>166</v>
      </c>
      <c r="FF62" s="1" t="s">
        <v>2351</v>
      </c>
      <c r="FG62" s="1" t="s">
        <v>166</v>
      </c>
      <c r="FH62" s="1" t="s">
        <v>156</v>
      </c>
      <c r="FI62" s="1" t="s">
        <v>2352</v>
      </c>
      <c r="FJ62">
        <v>68005440</v>
      </c>
      <c r="FK62" s="1" t="s">
        <v>290</v>
      </c>
      <c r="FL62">
        <v>2245</v>
      </c>
      <c r="FM62">
        <v>17938</v>
      </c>
      <c r="FN62" s="1" t="s">
        <v>188</v>
      </c>
      <c r="FO62" s="1" t="s">
        <v>156</v>
      </c>
      <c r="FP62" s="1" t="s">
        <v>194</v>
      </c>
      <c r="FQ62" s="1" t="s">
        <v>156</v>
      </c>
      <c r="FR62" s="1" t="s">
        <v>194</v>
      </c>
      <c r="FS62" s="1" t="s">
        <v>156</v>
      </c>
      <c r="FT62" s="1" t="s">
        <v>194</v>
      </c>
      <c r="FU62" s="1" t="s">
        <v>2353</v>
      </c>
      <c r="FV62" s="1" t="s">
        <v>188</v>
      </c>
      <c r="FW62" s="1" t="s">
        <v>156</v>
      </c>
      <c r="FX62" s="1" t="s">
        <v>192</v>
      </c>
      <c r="FY62" s="1" t="s">
        <v>2354</v>
      </c>
      <c r="FZ62">
        <v>26994558006830</v>
      </c>
      <c r="GA62" s="1" t="s">
        <v>292</v>
      </c>
      <c r="GB62">
        <v>2</v>
      </c>
      <c r="GC62" s="1" t="s">
        <v>2355</v>
      </c>
      <c r="GD62">
        <v>2</v>
      </c>
      <c r="GE62" s="1" t="s">
        <v>2356</v>
      </c>
      <c r="GG62" s="1" t="s">
        <v>2357</v>
      </c>
      <c r="GI62" s="1" t="s">
        <v>2357</v>
      </c>
      <c r="GJ62">
        <v>2</v>
      </c>
      <c r="GK62" s="1" t="s">
        <v>2358</v>
      </c>
      <c r="GM62" s="1" t="s">
        <v>2359</v>
      </c>
      <c r="GO62" s="1" t="s">
        <v>2359</v>
      </c>
      <c r="GQ62" s="1" t="s">
        <v>2359</v>
      </c>
      <c r="GS62" s="1" t="s">
        <v>2360</v>
      </c>
      <c r="GT62">
        <v>5</v>
      </c>
      <c r="GU62" s="1" t="s">
        <v>2361</v>
      </c>
      <c r="GV62">
        <v>5</v>
      </c>
      <c r="GW62" s="1" t="s">
        <v>2362</v>
      </c>
      <c r="GX62">
        <v>2</v>
      </c>
      <c r="GZ62">
        <v>5</v>
      </c>
      <c r="HB62" s="1" t="s">
        <v>166</v>
      </c>
      <c r="HC62" s="1" t="s">
        <v>166</v>
      </c>
      <c r="HD62" s="1" t="s">
        <v>207</v>
      </c>
    </row>
    <row r="63" spans="1:212" x14ac:dyDescent="0.25">
      <c r="A63" s="1" t="s">
        <v>2363</v>
      </c>
      <c r="B63" s="1" t="s">
        <v>419</v>
      </c>
      <c r="C63" s="1" t="s">
        <v>159</v>
      </c>
      <c r="D63" s="1" t="s">
        <v>156</v>
      </c>
      <c r="E63" s="1" t="s">
        <v>159</v>
      </c>
      <c r="F63" s="1" t="s">
        <v>156</v>
      </c>
      <c r="G63" s="1" t="s">
        <v>159</v>
      </c>
      <c r="H63" s="1" t="s">
        <v>156</v>
      </c>
      <c r="I63" s="1" t="s">
        <v>159</v>
      </c>
      <c r="J63" s="1" t="s">
        <v>2364</v>
      </c>
      <c r="K63" s="1" t="s">
        <v>159</v>
      </c>
      <c r="L63" s="1" t="s">
        <v>156</v>
      </c>
      <c r="M63" s="1" t="s">
        <v>159</v>
      </c>
      <c r="N63" s="1" t="s">
        <v>156</v>
      </c>
      <c r="O63" s="1" t="s">
        <v>159</v>
      </c>
      <c r="P63" s="1" t="s">
        <v>2365</v>
      </c>
      <c r="Q63" s="1" t="s">
        <v>159</v>
      </c>
      <c r="R63" s="1" t="s">
        <v>156</v>
      </c>
      <c r="S63" s="1" t="s">
        <v>159</v>
      </c>
      <c r="T63" s="1" t="s">
        <v>156</v>
      </c>
      <c r="U63" s="1" t="s">
        <v>159</v>
      </c>
      <c r="V63" s="1" t="s">
        <v>2366</v>
      </c>
      <c r="W63" s="1" t="s">
        <v>159</v>
      </c>
      <c r="X63" s="1" t="s">
        <v>2367</v>
      </c>
      <c r="Y63" s="1" t="s">
        <v>166</v>
      </c>
      <c r="Z63" s="1" t="s">
        <v>156</v>
      </c>
      <c r="AA63" s="1" t="s">
        <v>159</v>
      </c>
      <c r="AB63" s="1" t="s">
        <v>2368</v>
      </c>
      <c r="AC63" s="1" t="s">
        <v>159</v>
      </c>
      <c r="AD63" s="1" t="s">
        <v>156</v>
      </c>
      <c r="AE63" s="1" t="s">
        <v>159</v>
      </c>
      <c r="AF63" s="1" t="s">
        <v>156</v>
      </c>
      <c r="AG63" s="1" t="s">
        <v>166</v>
      </c>
      <c r="AH63" s="1" t="s">
        <v>156</v>
      </c>
      <c r="AI63" s="1" t="s">
        <v>159</v>
      </c>
      <c r="AJ63" s="1" t="s">
        <v>156</v>
      </c>
      <c r="AK63" s="1" t="s">
        <v>166</v>
      </c>
      <c r="AL63" s="1" t="s">
        <v>156</v>
      </c>
      <c r="AM63" s="1" t="s">
        <v>159</v>
      </c>
      <c r="AN63" s="1" t="s">
        <v>156</v>
      </c>
      <c r="AO63" s="1" t="s">
        <v>166</v>
      </c>
      <c r="AP63" s="1" t="s">
        <v>156</v>
      </c>
      <c r="AQ63" s="1" t="s">
        <v>159</v>
      </c>
      <c r="AR63" s="1" t="s">
        <v>1070</v>
      </c>
      <c r="AS63" s="1" t="s">
        <v>159</v>
      </c>
      <c r="AT63" s="1" t="s">
        <v>839</v>
      </c>
      <c r="AU63" s="1" t="s">
        <v>159</v>
      </c>
      <c r="AV63" s="1" t="s">
        <v>156</v>
      </c>
      <c r="AW63" s="1" t="s">
        <v>159</v>
      </c>
      <c r="AX63" s="1" t="s">
        <v>156</v>
      </c>
      <c r="AY63" s="1" t="s">
        <v>159</v>
      </c>
      <c r="AZ63" s="1" t="s">
        <v>156</v>
      </c>
      <c r="BA63" s="1" t="s">
        <v>159</v>
      </c>
      <c r="BB63" s="1" t="s">
        <v>156</v>
      </c>
      <c r="BC63" s="1" t="s">
        <v>159</v>
      </c>
      <c r="BD63" s="1" t="s">
        <v>156</v>
      </c>
      <c r="BE63" s="1" t="s">
        <v>159</v>
      </c>
      <c r="BF63" s="1" t="s">
        <v>156</v>
      </c>
      <c r="BG63" s="1" t="s">
        <v>159</v>
      </c>
      <c r="BH63" s="1" t="s">
        <v>156</v>
      </c>
      <c r="BI63" s="1" t="s">
        <v>159</v>
      </c>
      <c r="BJ63" s="1" t="s">
        <v>156</v>
      </c>
      <c r="BK63" s="1" t="s">
        <v>159</v>
      </c>
      <c r="BL63" s="1" t="s">
        <v>156</v>
      </c>
      <c r="BM63" s="1" t="s">
        <v>159</v>
      </c>
      <c r="BN63" s="1" t="s">
        <v>156</v>
      </c>
      <c r="BO63" s="1" t="s">
        <v>159</v>
      </c>
      <c r="BP63" s="1" t="s">
        <v>156</v>
      </c>
      <c r="BQ63" s="1" t="s">
        <v>164</v>
      </c>
      <c r="BR63" s="1" t="s">
        <v>156</v>
      </c>
      <c r="BS63" s="1" t="s">
        <v>166</v>
      </c>
      <c r="BT63" s="1" t="s">
        <v>156</v>
      </c>
      <c r="BU63" s="1" t="s">
        <v>156</v>
      </c>
      <c r="BV63" s="1" t="s">
        <v>156</v>
      </c>
      <c r="BW63" s="1" t="s">
        <v>159</v>
      </c>
      <c r="BX63" s="1" t="s">
        <v>156</v>
      </c>
      <c r="BY63" s="1" t="s">
        <v>159</v>
      </c>
      <c r="BZ63" s="1" t="s">
        <v>156</v>
      </c>
      <c r="CA63" s="1" t="s">
        <v>159</v>
      </c>
      <c r="CB63" s="1" t="s">
        <v>156</v>
      </c>
      <c r="CC63" s="1" t="s">
        <v>159</v>
      </c>
      <c r="CD63" s="1" t="s">
        <v>156</v>
      </c>
      <c r="CE63" s="1" t="s">
        <v>159</v>
      </c>
      <c r="CF63" s="1" t="s">
        <v>156</v>
      </c>
      <c r="CG63" s="1" t="s">
        <v>159</v>
      </c>
      <c r="CH63" s="1" t="s">
        <v>2369</v>
      </c>
      <c r="CI63" s="1" t="s">
        <v>159</v>
      </c>
      <c r="CJ63" s="1" t="s">
        <v>156</v>
      </c>
      <c r="CK63" s="1" t="s">
        <v>159</v>
      </c>
      <c r="CL63" s="1" t="s">
        <v>156</v>
      </c>
      <c r="CM63" s="1" t="s">
        <v>159</v>
      </c>
      <c r="CN63" s="1" t="s">
        <v>156</v>
      </c>
      <c r="CO63" s="1" t="s">
        <v>159</v>
      </c>
      <c r="CP63" s="1" t="s">
        <v>156</v>
      </c>
      <c r="CQ63" s="1" t="s">
        <v>159</v>
      </c>
      <c r="CR63" s="1" t="s">
        <v>156</v>
      </c>
      <c r="CS63" s="1" t="s">
        <v>159</v>
      </c>
      <c r="CT63" s="1" t="s">
        <v>156</v>
      </c>
      <c r="CU63" s="1" t="s">
        <v>159</v>
      </c>
      <c r="CV63" s="1" t="s">
        <v>156</v>
      </c>
      <c r="CW63" s="1" t="s">
        <v>159</v>
      </c>
      <c r="CX63" s="1" t="s">
        <v>156</v>
      </c>
      <c r="CY63" s="1" t="s">
        <v>159</v>
      </c>
      <c r="CZ63" s="1" t="s">
        <v>156</v>
      </c>
      <c r="DA63" s="1" t="s">
        <v>159</v>
      </c>
      <c r="DB63" s="1" t="s">
        <v>156</v>
      </c>
      <c r="DC63" s="1" t="s">
        <v>159</v>
      </c>
      <c r="DD63" s="1" t="s">
        <v>156</v>
      </c>
      <c r="DE63" s="1" t="s">
        <v>159</v>
      </c>
      <c r="DF63" s="1" t="s">
        <v>156</v>
      </c>
      <c r="DG63" s="1" t="s">
        <v>159</v>
      </c>
      <c r="DH63" s="1" t="s">
        <v>156</v>
      </c>
      <c r="DI63" s="1" t="s">
        <v>159</v>
      </c>
      <c r="DJ63" s="1" t="s">
        <v>156</v>
      </c>
      <c r="DK63" s="1" t="s">
        <v>159</v>
      </c>
      <c r="DL63" s="1" t="s">
        <v>156</v>
      </c>
      <c r="DM63" s="1" t="s">
        <v>159</v>
      </c>
      <c r="DN63" s="1" t="s">
        <v>156</v>
      </c>
      <c r="DO63" s="1" t="s">
        <v>159</v>
      </c>
      <c r="DP63" s="1" t="s">
        <v>156</v>
      </c>
      <c r="DQ63" s="1" t="s">
        <v>164</v>
      </c>
      <c r="DR63" s="1" t="s">
        <v>156</v>
      </c>
      <c r="DS63" s="1" t="s">
        <v>159</v>
      </c>
      <c r="DT63" s="1" t="s">
        <v>156</v>
      </c>
      <c r="DU63" s="1" t="s">
        <v>159</v>
      </c>
      <c r="DV63" s="1" t="s">
        <v>156</v>
      </c>
      <c r="DW63" s="1" t="s">
        <v>159</v>
      </c>
      <c r="DX63" s="1" t="s">
        <v>156</v>
      </c>
      <c r="DY63" s="1" t="s">
        <v>159</v>
      </c>
      <c r="DZ63" s="1" t="s">
        <v>156</v>
      </c>
      <c r="EA63" s="1" t="s">
        <v>159</v>
      </c>
      <c r="EB63" s="1" t="s">
        <v>156</v>
      </c>
      <c r="EC63" s="1" t="s">
        <v>159</v>
      </c>
      <c r="ED63" s="1" t="s">
        <v>156</v>
      </c>
      <c r="EE63" s="1" t="s">
        <v>159</v>
      </c>
      <c r="EF63" s="1" t="s">
        <v>156</v>
      </c>
      <c r="EG63" s="1" t="s">
        <v>159</v>
      </c>
      <c r="EH63" s="1" t="s">
        <v>156</v>
      </c>
      <c r="EI63" s="1" t="s">
        <v>159</v>
      </c>
      <c r="EJ63" s="1" t="s">
        <v>156</v>
      </c>
      <c r="EK63" s="1" t="s">
        <v>159</v>
      </c>
      <c r="EL63" s="1" t="s">
        <v>156</v>
      </c>
      <c r="EM63" s="1" t="s">
        <v>159</v>
      </c>
      <c r="EN63" s="1" t="s">
        <v>156</v>
      </c>
      <c r="EO63" s="1" t="s">
        <v>159</v>
      </c>
      <c r="EP63" s="1" t="s">
        <v>156</v>
      </c>
      <c r="EQ63" s="1" t="s">
        <v>159</v>
      </c>
      <c r="ER63" s="1" t="s">
        <v>156</v>
      </c>
      <c r="ES63" s="1" t="s">
        <v>159</v>
      </c>
      <c r="ET63" s="1" t="s">
        <v>2370</v>
      </c>
      <c r="EU63" s="1" t="s">
        <v>159</v>
      </c>
      <c r="EV63" s="1" t="s">
        <v>156</v>
      </c>
      <c r="EW63" s="1" t="s">
        <v>159</v>
      </c>
      <c r="EX63" s="1" t="s">
        <v>156</v>
      </c>
      <c r="EY63" s="1" t="s">
        <v>159</v>
      </c>
      <c r="EZ63" s="1" t="s">
        <v>156</v>
      </c>
      <c r="FA63" s="1" t="s">
        <v>159</v>
      </c>
      <c r="FB63" s="1" t="s">
        <v>2371</v>
      </c>
      <c r="FC63" s="1" t="s">
        <v>159</v>
      </c>
      <c r="FD63" s="1" t="s">
        <v>2372</v>
      </c>
      <c r="FE63" s="1" t="s">
        <v>166</v>
      </c>
      <c r="FF63" s="1" t="s">
        <v>156</v>
      </c>
      <c r="FG63" s="1" t="s">
        <v>166</v>
      </c>
      <c r="FH63" s="1" t="s">
        <v>156</v>
      </c>
      <c r="FI63" s="1" t="s">
        <v>2373</v>
      </c>
      <c r="FJ63">
        <v>58400245</v>
      </c>
      <c r="FK63" s="1" t="s">
        <v>290</v>
      </c>
      <c r="FL63">
        <v>52244</v>
      </c>
      <c r="FM63">
        <v>4698</v>
      </c>
      <c r="FN63" s="1" t="s">
        <v>194</v>
      </c>
      <c r="FO63" s="1" t="s">
        <v>2374</v>
      </c>
      <c r="FP63" s="1" t="s">
        <v>192</v>
      </c>
      <c r="FQ63" s="1" t="s">
        <v>2375</v>
      </c>
      <c r="FR63" s="1" t="s">
        <v>240</v>
      </c>
      <c r="FS63" s="1" t="s">
        <v>2376</v>
      </c>
      <c r="FT63" s="1" t="s">
        <v>192</v>
      </c>
      <c r="FU63" s="1" t="s">
        <v>2377</v>
      </c>
      <c r="FV63" s="1" t="s">
        <v>188</v>
      </c>
      <c r="FW63" s="1" t="s">
        <v>2378</v>
      </c>
      <c r="FX63" s="1" t="s">
        <v>194</v>
      </c>
      <c r="FY63" s="1" t="s">
        <v>2379</v>
      </c>
      <c r="FZ63">
        <v>14032570000178</v>
      </c>
      <c r="GA63" s="1" t="s">
        <v>1888</v>
      </c>
      <c r="GB63">
        <v>28</v>
      </c>
      <c r="GC63" s="1" t="s">
        <v>2380</v>
      </c>
      <c r="GD63">
        <v>3</v>
      </c>
      <c r="GE63" s="1" t="s">
        <v>2381</v>
      </c>
      <c r="GF63">
        <v>22</v>
      </c>
      <c r="GG63" s="1" t="s">
        <v>2382</v>
      </c>
      <c r="GH63">
        <v>3</v>
      </c>
      <c r="GI63" s="1" t="s">
        <v>2383</v>
      </c>
      <c r="GJ63">
        <v>0</v>
      </c>
      <c r="GK63" s="1" t="s">
        <v>2221</v>
      </c>
      <c r="GL63">
        <v>5</v>
      </c>
      <c r="GM63" s="1" t="s">
        <v>2384</v>
      </c>
      <c r="GN63">
        <v>4</v>
      </c>
      <c r="GO63" s="1" t="s">
        <v>243</v>
      </c>
      <c r="GP63">
        <v>0</v>
      </c>
      <c r="GQ63" s="1" t="s">
        <v>2221</v>
      </c>
      <c r="GR63">
        <v>7</v>
      </c>
      <c r="GS63" s="1" t="s">
        <v>2385</v>
      </c>
      <c r="GT63">
        <v>7</v>
      </c>
      <c r="GU63" s="1" t="s">
        <v>2386</v>
      </c>
      <c r="GV63">
        <v>0</v>
      </c>
      <c r="GW63" s="1" t="s">
        <v>2221</v>
      </c>
      <c r="GX63">
        <v>3</v>
      </c>
      <c r="GY63">
        <v>5</v>
      </c>
      <c r="GZ63">
        <v>18</v>
      </c>
      <c r="HA63">
        <v>6</v>
      </c>
      <c r="HB63" s="1" t="s">
        <v>166</v>
      </c>
      <c r="HC63" s="1" t="s">
        <v>166</v>
      </c>
      <c r="HD63" s="1" t="s">
        <v>380</v>
      </c>
    </row>
    <row r="64" spans="1:212" x14ac:dyDescent="0.25">
      <c r="A64" s="1" t="s">
        <v>2387</v>
      </c>
      <c r="B64" s="1" t="s">
        <v>461</v>
      </c>
      <c r="C64" s="1" t="s">
        <v>166</v>
      </c>
      <c r="D64" s="1" t="s">
        <v>2388</v>
      </c>
      <c r="E64" s="1" t="s">
        <v>159</v>
      </c>
      <c r="F64" s="1" t="s">
        <v>156</v>
      </c>
      <c r="G64" s="1" t="s">
        <v>159</v>
      </c>
      <c r="H64" s="1" t="s">
        <v>156</v>
      </c>
      <c r="I64" s="1" t="s">
        <v>159</v>
      </c>
      <c r="J64" s="1" t="s">
        <v>2389</v>
      </c>
      <c r="K64" s="1" t="s">
        <v>159</v>
      </c>
      <c r="L64" s="1" t="s">
        <v>156</v>
      </c>
      <c r="M64" s="1" t="s">
        <v>159</v>
      </c>
      <c r="N64" s="1" t="s">
        <v>156</v>
      </c>
      <c r="O64" s="1" t="s">
        <v>159</v>
      </c>
      <c r="P64" s="1" t="s">
        <v>2390</v>
      </c>
      <c r="Q64" s="1" t="s">
        <v>159</v>
      </c>
      <c r="R64" s="1" t="s">
        <v>156</v>
      </c>
      <c r="S64" s="1" t="s">
        <v>159</v>
      </c>
      <c r="T64" s="1" t="s">
        <v>156</v>
      </c>
      <c r="U64" s="1" t="s">
        <v>159</v>
      </c>
      <c r="V64" s="1" t="s">
        <v>2391</v>
      </c>
      <c r="W64" s="1" t="s">
        <v>159</v>
      </c>
      <c r="X64" s="1" t="s">
        <v>2392</v>
      </c>
      <c r="Y64" s="1" t="s">
        <v>159</v>
      </c>
      <c r="Z64" s="1" t="s">
        <v>156</v>
      </c>
      <c r="AA64" s="1" t="s">
        <v>159</v>
      </c>
      <c r="AB64" s="1" t="s">
        <v>2393</v>
      </c>
      <c r="AC64" s="1" t="s">
        <v>159</v>
      </c>
      <c r="AD64" s="1" t="s">
        <v>156</v>
      </c>
      <c r="AE64" s="1" t="s">
        <v>159</v>
      </c>
      <c r="AF64" s="1" t="s">
        <v>156</v>
      </c>
      <c r="AG64" s="1" t="s">
        <v>159</v>
      </c>
      <c r="AH64" s="1" t="s">
        <v>156</v>
      </c>
      <c r="AI64" s="1" t="s">
        <v>159</v>
      </c>
      <c r="AJ64" s="1" t="s">
        <v>156</v>
      </c>
      <c r="AK64" s="1" t="s">
        <v>159</v>
      </c>
      <c r="AL64" s="1" t="s">
        <v>2394</v>
      </c>
      <c r="AM64" s="1" t="s">
        <v>159</v>
      </c>
      <c r="AN64" s="1" t="s">
        <v>156</v>
      </c>
      <c r="AO64" s="1" t="s">
        <v>159</v>
      </c>
      <c r="AP64" s="1" t="s">
        <v>156</v>
      </c>
      <c r="AQ64" s="1" t="s">
        <v>159</v>
      </c>
      <c r="AR64" s="1" t="s">
        <v>2395</v>
      </c>
      <c r="AS64" s="1" t="s">
        <v>159</v>
      </c>
      <c r="AT64" s="1" t="s">
        <v>2396</v>
      </c>
      <c r="AU64" s="1" t="s">
        <v>159</v>
      </c>
      <c r="AV64" s="1" t="s">
        <v>156</v>
      </c>
      <c r="AW64" s="1" t="s">
        <v>159</v>
      </c>
      <c r="AX64" s="1" t="s">
        <v>156</v>
      </c>
      <c r="AY64" s="1" t="s">
        <v>159</v>
      </c>
      <c r="AZ64" s="1" t="s">
        <v>156</v>
      </c>
      <c r="BA64" s="1" t="s">
        <v>159</v>
      </c>
      <c r="BB64" s="1" t="s">
        <v>156</v>
      </c>
      <c r="BC64" s="1" t="s">
        <v>159</v>
      </c>
      <c r="BD64" s="1" t="s">
        <v>156</v>
      </c>
      <c r="BE64" s="1" t="s">
        <v>159</v>
      </c>
      <c r="BF64" s="1" t="s">
        <v>156</v>
      </c>
      <c r="BG64" s="1" t="s">
        <v>159</v>
      </c>
      <c r="BH64" s="1" t="s">
        <v>156</v>
      </c>
      <c r="BI64" s="1" t="s">
        <v>159</v>
      </c>
      <c r="BJ64" s="1" t="s">
        <v>156</v>
      </c>
      <c r="BK64" s="1" t="s">
        <v>159</v>
      </c>
      <c r="BL64" s="1" t="s">
        <v>156</v>
      </c>
      <c r="BM64" s="1" t="s">
        <v>159</v>
      </c>
      <c r="BN64" s="1" t="s">
        <v>156</v>
      </c>
      <c r="BO64" s="1" t="s">
        <v>159</v>
      </c>
      <c r="BP64" s="1" t="s">
        <v>156</v>
      </c>
      <c r="BQ64" s="1" t="s">
        <v>159</v>
      </c>
      <c r="BR64" s="1" t="s">
        <v>156</v>
      </c>
      <c r="BS64" s="1" t="s">
        <v>159</v>
      </c>
      <c r="BT64" s="1" t="s">
        <v>156</v>
      </c>
      <c r="BU64" s="1" t="s">
        <v>159</v>
      </c>
      <c r="BV64" s="1" t="s">
        <v>156</v>
      </c>
      <c r="BW64" s="1" t="s">
        <v>159</v>
      </c>
      <c r="BX64" s="1" t="s">
        <v>156</v>
      </c>
      <c r="BY64" s="1" t="s">
        <v>159</v>
      </c>
      <c r="BZ64" s="1" t="s">
        <v>156</v>
      </c>
      <c r="CA64" s="1" t="s">
        <v>159</v>
      </c>
      <c r="CB64" s="1" t="s">
        <v>156</v>
      </c>
      <c r="CC64" s="1" t="s">
        <v>159</v>
      </c>
      <c r="CD64" s="1" t="s">
        <v>156</v>
      </c>
      <c r="CE64" s="1" t="s">
        <v>159</v>
      </c>
      <c r="CF64" s="1" t="s">
        <v>156</v>
      </c>
      <c r="CG64" s="1" t="s">
        <v>159</v>
      </c>
      <c r="CH64" s="1" t="s">
        <v>2397</v>
      </c>
      <c r="CI64" s="1" t="s">
        <v>159</v>
      </c>
      <c r="CJ64" s="1" t="s">
        <v>156</v>
      </c>
      <c r="CK64" s="1" t="s">
        <v>159</v>
      </c>
      <c r="CL64" s="1" t="s">
        <v>156</v>
      </c>
      <c r="CM64" s="1" t="s">
        <v>159</v>
      </c>
      <c r="CN64" s="1" t="s">
        <v>156</v>
      </c>
      <c r="CO64" s="1" t="s">
        <v>159</v>
      </c>
      <c r="CP64" s="1" t="s">
        <v>156</v>
      </c>
      <c r="CQ64" s="1" t="s">
        <v>159</v>
      </c>
      <c r="CR64" s="1" t="s">
        <v>156</v>
      </c>
      <c r="CS64" s="1" t="s">
        <v>159</v>
      </c>
      <c r="CT64" s="1" t="s">
        <v>156</v>
      </c>
      <c r="CU64" s="1" t="s">
        <v>159</v>
      </c>
      <c r="CV64" s="1" t="s">
        <v>156</v>
      </c>
      <c r="CW64" s="1" t="s">
        <v>159</v>
      </c>
      <c r="CX64" s="1" t="s">
        <v>156</v>
      </c>
      <c r="CY64" s="1" t="s">
        <v>159</v>
      </c>
      <c r="CZ64" s="1" t="s">
        <v>156</v>
      </c>
      <c r="DA64" s="1" t="s">
        <v>159</v>
      </c>
      <c r="DB64" s="1" t="s">
        <v>156</v>
      </c>
      <c r="DC64" s="1" t="s">
        <v>159</v>
      </c>
      <c r="DD64" s="1" t="s">
        <v>156</v>
      </c>
      <c r="DE64" s="1" t="s">
        <v>166</v>
      </c>
      <c r="DF64" s="1" t="s">
        <v>2398</v>
      </c>
      <c r="DG64" s="1" t="s">
        <v>166</v>
      </c>
      <c r="DH64" s="1" t="s">
        <v>2399</v>
      </c>
      <c r="DI64" s="1" t="s">
        <v>159</v>
      </c>
      <c r="DJ64" s="1" t="s">
        <v>156</v>
      </c>
      <c r="DK64" s="1" t="s">
        <v>159</v>
      </c>
      <c r="DL64" s="1" t="s">
        <v>2400</v>
      </c>
      <c r="DM64" s="1" t="s">
        <v>159</v>
      </c>
      <c r="DN64" s="1" t="s">
        <v>156</v>
      </c>
      <c r="DO64" s="1" t="s">
        <v>159</v>
      </c>
      <c r="DP64" s="1" t="s">
        <v>156</v>
      </c>
      <c r="DQ64" s="1" t="s">
        <v>166</v>
      </c>
      <c r="DR64" s="1" t="s">
        <v>2401</v>
      </c>
      <c r="DS64" s="1" t="s">
        <v>159</v>
      </c>
      <c r="DT64" s="1" t="s">
        <v>156</v>
      </c>
      <c r="DU64" s="1" t="s">
        <v>159</v>
      </c>
      <c r="DV64" s="1" t="s">
        <v>156</v>
      </c>
      <c r="DW64" s="1" t="s">
        <v>159</v>
      </c>
      <c r="DX64" s="1" t="s">
        <v>2402</v>
      </c>
      <c r="DY64" s="1" t="s">
        <v>159</v>
      </c>
      <c r="DZ64" s="1" t="s">
        <v>156</v>
      </c>
      <c r="EA64" s="1" t="s">
        <v>159</v>
      </c>
      <c r="EB64" s="1" t="s">
        <v>156</v>
      </c>
      <c r="EC64" s="1" t="s">
        <v>159</v>
      </c>
      <c r="ED64" s="1" t="s">
        <v>156</v>
      </c>
      <c r="EE64" s="1" t="s">
        <v>159</v>
      </c>
      <c r="EF64" s="1" t="s">
        <v>2403</v>
      </c>
      <c r="EG64" s="1" t="s">
        <v>159</v>
      </c>
      <c r="EH64" s="1" t="s">
        <v>156</v>
      </c>
      <c r="EI64" s="1" t="s">
        <v>159</v>
      </c>
      <c r="EJ64" s="1" t="s">
        <v>156</v>
      </c>
      <c r="EK64" s="1" t="s">
        <v>159</v>
      </c>
      <c r="EL64" s="1" t="s">
        <v>156</v>
      </c>
      <c r="EM64" s="1" t="s">
        <v>159</v>
      </c>
      <c r="EN64" s="1" t="s">
        <v>156</v>
      </c>
      <c r="EO64" s="1" t="s">
        <v>159</v>
      </c>
      <c r="EP64" s="1" t="s">
        <v>156</v>
      </c>
      <c r="EQ64" s="1" t="s">
        <v>159</v>
      </c>
      <c r="ER64" s="1" t="s">
        <v>156</v>
      </c>
      <c r="ES64" s="1" t="s">
        <v>159</v>
      </c>
      <c r="ET64" s="1" t="s">
        <v>2404</v>
      </c>
      <c r="EU64" s="1" t="s">
        <v>159</v>
      </c>
      <c r="EV64" s="1" t="s">
        <v>156</v>
      </c>
      <c r="EW64" s="1" t="s">
        <v>159</v>
      </c>
      <c r="EX64" s="1" t="s">
        <v>156</v>
      </c>
      <c r="EY64" s="1" t="s">
        <v>159</v>
      </c>
      <c r="EZ64" s="1" t="s">
        <v>156</v>
      </c>
      <c r="FA64" s="1" t="s">
        <v>159</v>
      </c>
      <c r="FB64" s="1" t="s">
        <v>2405</v>
      </c>
      <c r="FC64" s="1" t="s">
        <v>159</v>
      </c>
      <c r="FD64" s="1" t="s">
        <v>2406</v>
      </c>
      <c r="FE64" s="1" t="s">
        <v>159</v>
      </c>
      <c r="FF64" s="1" t="s">
        <v>2407</v>
      </c>
      <c r="FG64" s="1" t="s">
        <v>159</v>
      </c>
      <c r="FH64" s="1" t="s">
        <v>2408</v>
      </c>
      <c r="FI64" s="1" t="s">
        <v>2409</v>
      </c>
      <c r="FJ64">
        <v>51110130</v>
      </c>
      <c r="FK64" s="1" t="s">
        <v>187</v>
      </c>
      <c r="FL64">
        <v>837865</v>
      </c>
      <c r="FM64">
        <v>131826</v>
      </c>
      <c r="FN64" s="1" t="s">
        <v>192</v>
      </c>
      <c r="FO64" s="1" t="s">
        <v>2410</v>
      </c>
      <c r="FP64" s="1" t="s">
        <v>156</v>
      </c>
      <c r="FQ64" s="1" t="s">
        <v>156</v>
      </c>
      <c r="FR64" s="1" t="s">
        <v>1362</v>
      </c>
      <c r="FS64" s="1" t="s">
        <v>2411</v>
      </c>
      <c r="FT64" s="1" t="s">
        <v>2412</v>
      </c>
      <c r="FU64" s="1" t="s">
        <v>2413</v>
      </c>
      <c r="FV64" s="1" t="s">
        <v>192</v>
      </c>
      <c r="FW64" s="1" t="s">
        <v>2414</v>
      </c>
      <c r="FX64" s="1" t="s">
        <v>335</v>
      </c>
      <c r="FY64" s="1" t="s">
        <v>2415</v>
      </c>
      <c r="FZ64">
        <v>3559037000142</v>
      </c>
      <c r="GA64" s="1" t="s">
        <v>2416</v>
      </c>
      <c r="GC64" s="1" t="s">
        <v>2417</v>
      </c>
      <c r="GE64" s="1" t="s">
        <v>2417</v>
      </c>
      <c r="GG64" s="1" t="s">
        <v>2417</v>
      </c>
      <c r="GI64" s="1" t="s">
        <v>2417</v>
      </c>
      <c r="GJ64">
        <v>6</v>
      </c>
      <c r="GK64" s="1" t="s">
        <v>2418</v>
      </c>
      <c r="GL64">
        <v>36</v>
      </c>
      <c r="GM64" s="1" t="s">
        <v>2418</v>
      </c>
      <c r="GN64">
        <v>23</v>
      </c>
      <c r="GO64" s="1" t="s">
        <v>2418</v>
      </c>
      <c r="GQ64" s="1" t="s">
        <v>246</v>
      </c>
      <c r="GR64">
        <v>1</v>
      </c>
      <c r="GS64" s="1" t="s">
        <v>2419</v>
      </c>
      <c r="GT64">
        <v>14</v>
      </c>
      <c r="GU64" s="1" t="s">
        <v>2420</v>
      </c>
      <c r="GV64">
        <v>27</v>
      </c>
      <c r="GW64" s="1" t="s">
        <v>2421</v>
      </c>
      <c r="GZ64">
        <v>67</v>
      </c>
      <c r="HA64">
        <v>7</v>
      </c>
      <c r="HB64" s="1" t="s">
        <v>166</v>
      </c>
      <c r="HC64" s="1" t="s">
        <v>166</v>
      </c>
      <c r="HD64" s="1" t="s">
        <v>380</v>
      </c>
    </row>
    <row r="65" spans="1:212" x14ac:dyDescent="0.25">
      <c r="A65" s="1" t="s">
        <v>2422</v>
      </c>
      <c r="B65" s="1" t="s">
        <v>419</v>
      </c>
      <c r="C65" s="1" t="s">
        <v>159</v>
      </c>
      <c r="D65" s="1" t="s">
        <v>156</v>
      </c>
      <c r="E65" s="1" t="s">
        <v>159</v>
      </c>
      <c r="F65" s="1" t="s">
        <v>156</v>
      </c>
      <c r="G65" s="1" t="s">
        <v>159</v>
      </c>
      <c r="H65" s="1" t="s">
        <v>156</v>
      </c>
      <c r="I65" s="1" t="s">
        <v>159</v>
      </c>
      <c r="J65" s="1" t="s">
        <v>2423</v>
      </c>
      <c r="K65" s="1" t="s">
        <v>159</v>
      </c>
      <c r="L65" s="1" t="s">
        <v>156</v>
      </c>
      <c r="M65" s="1" t="s">
        <v>159</v>
      </c>
      <c r="N65" s="1" t="s">
        <v>156</v>
      </c>
      <c r="O65" s="1" t="s">
        <v>159</v>
      </c>
      <c r="P65" s="1" t="s">
        <v>2424</v>
      </c>
      <c r="Q65" s="1" t="s">
        <v>159</v>
      </c>
      <c r="R65" s="1" t="s">
        <v>2425</v>
      </c>
      <c r="S65" s="1" t="s">
        <v>159</v>
      </c>
      <c r="T65" s="1" t="s">
        <v>156</v>
      </c>
      <c r="U65" s="1" t="s">
        <v>159</v>
      </c>
      <c r="V65" s="1" t="s">
        <v>2426</v>
      </c>
      <c r="W65" s="1" t="s">
        <v>159</v>
      </c>
      <c r="X65" s="1" t="s">
        <v>2427</v>
      </c>
      <c r="Y65" s="1" t="s">
        <v>159</v>
      </c>
      <c r="Z65" s="1" t="s">
        <v>2428</v>
      </c>
      <c r="AA65" s="1" t="s">
        <v>159</v>
      </c>
      <c r="AB65" s="1" t="s">
        <v>2429</v>
      </c>
      <c r="AC65" s="1" t="s">
        <v>159</v>
      </c>
      <c r="AD65" s="1" t="s">
        <v>156</v>
      </c>
      <c r="AE65" s="1" t="s">
        <v>159</v>
      </c>
      <c r="AF65" s="1" t="s">
        <v>156</v>
      </c>
      <c r="AG65" s="1" t="s">
        <v>159</v>
      </c>
      <c r="AH65" s="1" t="s">
        <v>156</v>
      </c>
      <c r="AI65" s="1" t="s">
        <v>166</v>
      </c>
      <c r="AJ65" s="1" t="s">
        <v>2430</v>
      </c>
      <c r="AK65" s="1" t="s">
        <v>159</v>
      </c>
      <c r="AL65" s="1" t="s">
        <v>2431</v>
      </c>
      <c r="AM65" s="1" t="s">
        <v>159</v>
      </c>
      <c r="AN65" s="1" t="s">
        <v>2432</v>
      </c>
      <c r="AO65" s="1" t="s">
        <v>166</v>
      </c>
      <c r="AP65" s="1" t="s">
        <v>156</v>
      </c>
      <c r="AQ65" s="1" t="s">
        <v>159</v>
      </c>
      <c r="AR65" s="1" t="s">
        <v>2433</v>
      </c>
      <c r="AS65" s="1" t="s">
        <v>166</v>
      </c>
      <c r="AT65" s="1" t="s">
        <v>156</v>
      </c>
      <c r="AU65" s="1" t="s">
        <v>159</v>
      </c>
      <c r="AV65" s="1" t="s">
        <v>156</v>
      </c>
      <c r="AW65" s="1" t="s">
        <v>159</v>
      </c>
      <c r="AX65" s="1" t="s">
        <v>156</v>
      </c>
      <c r="AY65" s="1" t="s">
        <v>159</v>
      </c>
      <c r="AZ65" s="1" t="s">
        <v>156</v>
      </c>
      <c r="BA65" s="1" t="s">
        <v>159</v>
      </c>
      <c r="BB65" s="1" t="s">
        <v>156</v>
      </c>
      <c r="BC65" s="1" t="s">
        <v>159</v>
      </c>
      <c r="BD65" s="1" t="s">
        <v>156</v>
      </c>
      <c r="BE65" s="1" t="s">
        <v>159</v>
      </c>
      <c r="BF65" s="1" t="s">
        <v>156</v>
      </c>
      <c r="BG65" s="1" t="s">
        <v>159</v>
      </c>
      <c r="BH65" s="1" t="s">
        <v>156</v>
      </c>
      <c r="BI65" s="1" t="s">
        <v>159</v>
      </c>
      <c r="BJ65" s="1" t="s">
        <v>156</v>
      </c>
      <c r="BK65" s="1" t="s">
        <v>159</v>
      </c>
      <c r="BL65" s="1" t="s">
        <v>156</v>
      </c>
      <c r="BM65" s="1" t="s">
        <v>159</v>
      </c>
      <c r="BN65" s="1" t="s">
        <v>156</v>
      </c>
      <c r="BO65" s="1" t="s">
        <v>159</v>
      </c>
      <c r="BP65" s="1" t="s">
        <v>156</v>
      </c>
      <c r="BQ65" s="1" t="s">
        <v>159</v>
      </c>
      <c r="BR65" s="1" t="s">
        <v>156</v>
      </c>
      <c r="BS65" s="1" t="s">
        <v>159</v>
      </c>
      <c r="BT65" s="1" t="s">
        <v>156</v>
      </c>
      <c r="BU65" s="1" t="s">
        <v>159</v>
      </c>
      <c r="BV65" s="1" t="s">
        <v>156</v>
      </c>
      <c r="BW65" s="1" t="s">
        <v>159</v>
      </c>
      <c r="BX65" s="1" t="s">
        <v>156</v>
      </c>
      <c r="BY65" s="1" t="s">
        <v>159</v>
      </c>
      <c r="BZ65" s="1" t="s">
        <v>156</v>
      </c>
      <c r="CA65" s="1" t="s">
        <v>159</v>
      </c>
      <c r="CB65" s="1" t="s">
        <v>156</v>
      </c>
      <c r="CC65" s="1" t="s">
        <v>159</v>
      </c>
      <c r="CD65" s="1" t="s">
        <v>156</v>
      </c>
      <c r="CE65" s="1" t="s">
        <v>159</v>
      </c>
      <c r="CF65" s="1" t="s">
        <v>156</v>
      </c>
      <c r="CG65" s="1" t="s">
        <v>159</v>
      </c>
      <c r="CH65" s="1" t="s">
        <v>2434</v>
      </c>
      <c r="CI65" s="1" t="s">
        <v>159</v>
      </c>
      <c r="CJ65" s="1" t="s">
        <v>156</v>
      </c>
      <c r="CK65" s="1" t="s">
        <v>159</v>
      </c>
      <c r="CL65" s="1" t="s">
        <v>156</v>
      </c>
      <c r="CM65" s="1" t="s">
        <v>159</v>
      </c>
      <c r="CN65" s="1" t="s">
        <v>156</v>
      </c>
      <c r="CO65" s="1" t="s">
        <v>159</v>
      </c>
      <c r="CP65" s="1" t="s">
        <v>156</v>
      </c>
      <c r="CQ65" s="1" t="s">
        <v>159</v>
      </c>
      <c r="CR65" s="1" t="s">
        <v>156</v>
      </c>
      <c r="CS65" s="1" t="s">
        <v>159</v>
      </c>
      <c r="CT65" s="1" t="s">
        <v>156</v>
      </c>
      <c r="CU65" s="1" t="s">
        <v>159</v>
      </c>
      <c r="CV65" s="1" t="s">
        <v>2435</v>
      </c>
      <c r="CW65" s="1" t="s">
        <v>159</v>
      </c>
      <c r="CX65" s="1" t="s">
        <v>156</v>
      </c>
      <c r="CY65" s="1" t="s">
        <v>164</v>
      </c>
      <c r="CZ65" s="1" t="s">
        <v>156</v>
      </c>
      <c r="DA65" s="1" t="s">
        <v>159</v>
      </c>
      <c r="DB65" s="1" t="s">
        <v>156</v>
      </c>
      <c r="DC65" s="1" t="s">
        <v>159</v>
      </c>
      <c r="DD65" s="1" t="s">
        <v>156</v>
      </c>
      <c r="DE65" s="1" t="s">
        <v>159</v>
      </c>
      <c r="DF65" s="1" t="s">
        <v>156</v>
      </c>
      <c r="DG65" s="1" t="s">
        <v>159</v>
      </c>
      <c r="DH65" s="1" t="s">
        <v>156</v>
      </c>
      <c r="DI65" s="1" t="s">
        <v>159</v>
      </c>
      <c r="DJ65" s="1" t="s">
        <v>156</v>
      </c>
      <c r="DK65" s="1" t="s">
        <v>159</v>
      </c>
      <c r="DL65" s="1" t="s">
        <v>156</v>
      </c>
      <c r="DM65" s="1" t="s">
        <v>159</v>
      </c>
      <c r="DN65" s="1" t="s">
        <v>2436</v>
      </c>
      <c r="DO65" s="1" t="s">
        <v>159</v>
      </c>
      <c r="DP65" s="1" t="s">
        <v>156</v>
      </c>
      <c r="DQ65" s="1" t="s">
        <v>159</v>
      </c>
      <c r="DR65" s="1" t="s">
        <v>156</v>
      </c>
      <c r="DS65" s="1" t="s">
        <v>159</v>
      </c>
      <c r="DT65" s="1" t="s">
        <v>156</v>
      </c>
      <c r="DU65" s="1" t="s">
        <v>159</v>
      </c>
      <c r="DV65" s="1" t="s">
        <v>156</v>
      </c>
      <c r="DW65" s="1" t="s">
        <v>159</v>
      </c>
      <c r="DX65" s="1" t="s">
        <v>156</v>
      </c>
      <c r="DY65" s="1" t="s">
        <v>159</v>
      </c>
      <c r="DZ65" s="1" t="s">
        <v>156</v>
      </c>
      <c r="EA65" s="1" t="s">
        <v>159</v>
      </c>
      <c r="EB65" s="1" t="s">
        <v>156</v>
      </c>
      <c r="EC65" s="1" t="s">
        <v>159</v>
      </c>
      <c r="ED65" s="1" t="s">
        <v>156</v>
      </c>
      <c r="EE65" s="1" t="s">
        <v>159</v>
      </c>
      <c r="EF65" s="1" t="s">
        <v>156</v>
      </c>
      <c r="EG65" s="1" t="s">
        <v>159</v>
      </c>
      <c r="EH65" s="1" t="s">
        <v>156</v>
      </c>
      <c r="EI65" s="1" t="s">
        <v>159</v>
      </c>
      <c r="EJ65" s="1" t="s">
        <v>156</v>
      </c>
      <c r="EK65" s="1" t="s">
        <v>159</v>
      </c>
      <c r="EL65" s="1" t="s">
        <v>156</v>
      </c>
      <c r="EM65" s="1" t="s">
        <v>159</v>
      </c>
      <c r="EN65" s="1" t="s">
        <v>156</v>
      </c>
      <c r="EO65" s="1" t="s">
        <v>159</v>
      </c>
      <c r="EP65" s="1" t="s">
        <v>156</v>
      </c>
      <c r="EQ65" s="1" t="s">
        <v>159</v>
      </c>
      <c r="ER65" s="1" t="s">
        <v>156</v>
      </c>
      <c r="ES65" s="1" t="s">
        <v>159</v>
      </c>
      <c r="ET65" s="1" t="s">
        <v>2437</v>
      </c>
      <c r="EU65" s="1" t="s">
        <v>159</v>
      </c>
      <c r="EV65" s="1" t="s">
        <v>156</v>
      </c>
      <c r="EW65" s="1" t="s">
        <v>159</v>
      </c>
      <c r="EX65" s="1" t="s">
        <v>156</v>
      </c>
      <c r="EY65" s="1" t="s">
        <v>159</v>
      </c>
      <c r="EZ65" s="1" t="s">
        <v>156</v>
      </c>
      <c r="FA65" s="1" t="s">
        <v>159</v>
      </c>
      <c r="FB65" s="1" t="s">
        <v>2438</v>
      </c>
      <c r="FC65" s="1" t="s">
        <v>159</v>
      </c>
      <c r="FD65" s="1" t="s">
        <v>2439</v>
      </c>
      <c r="FE65" s="1" t="s">
        <v>159</v>
      </c>
      <c r="FF65" s="1" t="s">
        <v>2440</v>
      </c>
      <c r="FG65" s="1" t="s">
        <v>159</v>
      </c>
      <c r="FH65" s="1" t="s">
        <v>2441</v>
      </c>
      <c r="FI65" s="1" t="s">
        <v>2442</v>
      </c>
      <c r="FJ65">
        <v>12030450</v>
      </c>
      <c r="FK65" s="1" t="s">
        <v>187</v>
      </c>
      <c r="FL65">
        <v>105872</v>
      </c>
      <c r="FM65">
        <v>6604</v>
      </c>
      <c r="FN65" s="1" t="s">
        <v>194</v>
      </c>
      <c r="FO65" s="1" t="s">
        <v>2443</v>
      </c>
      <c r="FP65" s="1" t="s">
        <v>365</v>
      </c>
      <c r="FQ65" s="1" t="s">
        <v>2444</v>
      </c>
      <c r="FR65" s="1" t="s">
        <v>190</v>
      </c>
      <c r="FS65" s="1" t="s">
        <v>2445</v>
      </c>
      <c r="FT65" s="1" t="s">
        <v>335</v>
      </c>
      <c r="FU65" s="1" t="s">
        <v>2446</v>
      </c>
      <c r="FV65" s="1" t="s">
        <v>188</v>
      </c>
      <c r="FW65" s="1" t="s">
        <v>243</v>
      </c>
      <c r="FX65" s="1" t="s">
        <v>404</v>
      </c>
      <c r="FY65" s="1" t="s">
        <v>2447</v>
      </c>
      <c r="FZ65">
        <v>3770979000175</v>
      </c>
      <c r="GA65" s="1" t="s">
        <v>2448</v>
      </c>
      <c r="GB65">
        <v>13</v>
      </c>
      <c r="GC65" s="1" t="s">
        <v>1598</v>
      </c>
      <c r="GD65">
        <v>8</v>
      </c>
      <c r="GE65" s="1" t="s">
        <v>1598</v>
      </c>
      <c r="GF65">
        <v>5</v>
      </c>
      <c r="GG65" s="1" t="s">
        <v>2449</v>
      </c>
      <c r="GH65">
        <v>0</v>
      </c>
      <c r="GI65" s="1" t="s">
        <v>1811</v>
      </c>
      <c r="GJ65">
        <v>2</v>
      </c>
      <c r="GK65" s="1" t="s">
        <v>2450</v>
      </c>
      <c r="GL65">
        <v>2</v>
      </c>
      <c r="GM65" s="1" t="s">
        <v>2451</v>
      </c>
      <c r="GN65">
        <v>4</v>
      </c>
      <c r="GO65" s="1" t="s">
        <v>2452</v>
      </c>
      <c r="GP65">
        <v>0</v>
      </c>
      <c r="GQ65" s="1" t="s">
        <v>1811</v>
      </c>
      <c r="GR65">
        <v>7</v>
      </c>
      <c r="GS65" s="1" t="s">
        <v>2453</v>
      </c>
      <c r="GT65">
        <v>11</v>
      </c>
      <c r="GU65" s="1" t="s">
        <v>2454</v>
      </c>
      <c r="GV65">
        <v>0</v>
      </c>
      <c r="GW65" s="1" t="s">
        <v>1811</v>
      </c>
      <c r="GX65">
        <v>7</v>
      </c>
      <c r="GY65">
        <v>8</v>
      </c>
      <c r="GZ65">
        <v>17</v>
      </c>
      <c r="HA65">
        <v>5</v>
      </c>
      <c r="HB65" s="1" t="s">
        <v>166</v>
      </c>
      <c r="HC65" s="1" t="s">
        <v>159</v>
      </c>
      <c r="HD65" s="1" t="s">
        <v>249</v>
      </c>
    </row>
    <row r="66" spans="1:212" x14ac:dyDescent="0.25">
      <c r="A66" s="1" t="s">
        <v>2455</v>
      </c>
      <c r="B66" s="1" t="s">
        <v>419</v>
      </c>
      <c r="C66" s="1" t="s">
        <v>159</v>
      </c>
      <c r="D66" s="1" t="s">
        <v>156</v>
      </c>
      <c r="E66" s="1" t="s">
        <v>159</v>
      </c>
      <c r="F66" s="1" t="s">
        <v>156</v>
      </c>
      <c r="G66" s="1" t="s">
        <v>159</v>
      </c>
      <c r="H66" s="1" t="s">
        <v>156</v>
      </c>
      <c r="I66" s="1" t="s">
        <v>159</v>
      </c>
      <c r="J66" s="1" t="s">
        <v>2456</v>
      </c>
      <c r="K66" s="1" t="s">
        <v>159</v>
      </c>
      <c r="L66" s="1" t="s">
        <v>156</v>
      </c>
      <c r="M66" s="1" t="s">
        <v>159</v>
      </c>
      <c r="N66" s="1" t="s">
        <v>156</v>
      </c>
      <c r="O66" s="1" t="s">
        <v>159</v>
      </c>
      <c r="P66" s="1" t="s">
        <v>2457</v>
      </c>
      <c r="Q66" s="1" t="s">
        <v>159</v>
      </c>
      <c r="R66" s="1" t="s">
        <v>156</v>
      </c>
      <c r="S66" s="1" t="s">
        <v>159</v>
      </c>
      <c r="T66" s="1" t="s">
        <v>156</v>
      </c>
      <c r="U66" s="1" t="s">
        <v>159</v>
      </c>
      <c r="V66" s="1" t="s">
        <v>2458</v>
      </c>
      <c r="W66" s="1" t="s">
        <v>159</v>
      </c>
      <c r="X66" s="1" t="s">
        <v>2459</v>
      </c>
      <c r="Y66" s="1" t="s">
        <v>159</v>
      </c>
      <c r="Z66" s="1" t="s">
        <v>156</v>
      </c>
      <c r="AA66" s="1" t="s">
        <v>159</v>
      </c>
      <c r="AB66" s="1" t="s">
        <v>2460</v>
      </c>
      <c r="AC66" s="1" t="s">
        <v>159</v>
      </c>
      <c r="AD66" s="1" t="s">
        <v>156</v>
      </c>
      <c r="AE66" s="1" t="s">
        <v>159</v>
      </c>
      <c r="AF66" s="1" t="s">
        <v>156</v>
      </c>
      <c r="AG66" s="1" t="s">
        <v>159</v>
      </c>
      <c r="AH66" s="1" t="s">
        <v>156</v>
      </c>
      <c r="AI66" s="1" t="s">
        <v>159</v>
      </c>
      <c r="AJ66" s="1" t="s">
        <v>156</v>
      </c>
      <c r="AK66" s="1" t="s">
        <v>159</v>
      </c>
      <c r="AL66" s="1" t="s">
        <v>2461</v>
      </c>
      <c r="AM66" s="1" t="s">
        <v>159</v>
      </c>
      <c r="AN66" s="1" t="s">
        <v>156</v>
      </c>
      <c r="AO66" s="1" t="s">
        <v>159</v>
      </c>
      <c r="AP66" s="1" t="s">
        <v>156</v>
      </c>
      <c r="AQ66" s="1" t="s">
        <v>159</v>
      </c>
      <c r="AR66" s="1" t="s">
        <v>2190</v>
      </c>
      <c r="AS66" s="1" t="s">
        <v>159</v>
      </c>
      <c r="AT66" s="1" t="s">
        <v>2462</v>
      </c>
      <c r="AU66" s="1" t="s">
        <v>159</v>
      </c>
      <c r="AV66" s="1" t="s">
        <v>156</v>
      </c>
      <c r="AW66" s="1" t="s">
        <v>159</v>
      </c>
      <c r="AX66" s="1" t="s">
        <v>156</v>
      </c>
      <c r="AY66" s="1" t="s">
        <v>159</v>
      </c>
      <c r="AZ66" s="1" t="s">
        <v>156</v>
      </c>
      <c r="BA66" s="1" t="s">
        <v>159</v>
      </c>
      <c r="BB66" s="1" t="s">
        <v>156</v>
      </c>
      <c r="BC66" s="1" t="s">
        <v>159</v>
      </c>
      <c r="BD66" s="1" t="s">
        <v>156</v>
      </c>
      <c r="BE66" s="1" t="s">
        <v>159</v>
      </c>
      <c r="BF66" s="1" t="s">
        <v>156</v>
      </c>
      <c r="BG66" s="1" t="s">
        <v>159</v>
      </c>
      <c r="BH66" s="1" t="s">
        <v>156</v>
      </c>
      <c r="BI66" s="1" t="s">
        <v>159</v>
      </c>
      <c r="BJ66" s="1" t="s">
        <v>156</v>
      </c>
      <c r="BK66" s="1" t="s">
        <v>159</v>
      </c>
      <c r="BL66" s="1" t="s">
        <v>156</v>
      </c>
      <c r="BM66" s="1" t="s">
        <v>159</v>
      </c>
      <c r="BN66" s="1" t="s">
        <v>156</v>
      </c>
      <c r="BO66" s="1" t="s">
        <v>159</v>
      </c>
      <c r="BP66" s="1" t="s">
        <v>156</v>
      </c>
      <c r="BQ66" s="1" t="s">
        <v>159</v>
      </c>
      <c r="BR66" s="1" t="s">
        <v>156</v>
      </c>
      <c r="BS66" s="1" t="s">
        <v>159</v>
      </c>
      <c r="BT66" s="1" t="s">
        <v>156</v>
      </c>
      <c r="BU66" s="1" t="s">
        <v>159</v>
      </c>
      <c r="BV66" s="1" t="s">
        <v>156</v>
      </c>
      <c r="BW66" s="1" t="s">
        <v>159</v>
      </c>
      <c r="BX66" s="1" t="s">
        <v>156</v>
      </c>
      <c r="BY66" s="1" t="s">
        <v>159</v>
      </c>
      <c r="BZ66" s="1" t="s">
        <v>156</v>
      </c>
      <c r="CA66" s="1" t="s">
        <v>159</v>
      </c>
      <c r="CB66" s="1" t="s">
        <v>156</v>
      </c>
      <c r="CC66" s="1" t="s">
        <v>159</v>
      </c>
      <c r="CD66" s="1" t="s">
        <v>156</v>
      </c>
      <c r="CE66" s="1" t="s">
        <v>159</v>
      </c>
      <c r="CF66" s="1" t="s">
        <v>156</v>
      </c>
      <c r="CG66" s="1" t="s">
        <v>159</v>
      </c>
      <c r="CH66" s="1" t="s">
        <v>2463</v>
      </c>
      <c r="CI66" s="1" t="s">
        <v>159</v>
      </c>
      <c r="CJ66" s="1" t="s">
        <v>156</v>
      </c>
      <c r="CK66" s="1" t="s">
        <v>159</v>
      </c>
      <c r="CL66" s="1" t="s">
        <v>156</v>
      </c>
      <c r="CM66" s="1" t="s">
        <v>159</v>
      </c>
      <c r="CN66" s="1" t="s">
        <v>156</v>
      </c>
      <c r="CO66" s="1" t="s">
        <v>159</v>
      </c>
      <c r="CP66" s="1" t="s">
        <v>156</v>
      </c>
      <c r="CQ66" s="1" t="s">
        <v>159</v>
      </c>
      <c r="CR66" s="1" t="s">
        <v>156</v>
      </c>
      <c r="CS66" s="1" t="s">
        <v>159</v>
      </c>
      <c r="CT66" s="1" t="s">
        <v>156</v>
      </c>
      <c r="CU66" s="1" t="s">
        <v>159</v>
      </c>
      <c r="CV66" s="1" t="s">
        <v>156</v>
      </c>
      <c r="CW66" s="1" t="s">
        <v>159</v>
      </c>
      <c r="CX66" s="1" t="s">
        <v>156</v>
      </c>
      <c r="CY66" s="1" t="s">
        <v>164</v>
      </c>
      <c r="CZ66" s="1" t="s">
        <v>156</v>
      </c>
      <c r="DA66" s="1" t="s">
        <v>159</v>
      </c>
      <c r="DB66" s="1" t="s">
        <v>156</v>
      </c>
      <c r="DC66" s="1" t="s">
        <v>159</v>
      </c>
      <c r="DD66" s="1" t="s">
        <v>156</v>
      </c>
      <c r="DE66" s="1" t="s">
        <v>159</v>
      </c>
      <c r="DF66" s="1" t="s">
        <v>156</v>
      </c>
      <c r="DG66" s="1" t="s">
        <v>159</v>
      </c>
      <c r="DH66" s="1" t="s">
        <v>156</v>
      </c>
      <c r="DI66" s="1" t="s">
        <v>159</v>
      </c>
      <c r="DJ66" s="1" t="s">
        <v>156</v>
      </c>
      <c r="DK66" s="1" t="s">
        <v>159</v>
      </c>
      <c r="DL66" s="1" t="s">
        <v>156</v>
      </c>
      <c r="DM66" s="1" t="s">
        <v>159</v>
      </c>
      <c r="DN66" s="1" t="s">
        <v>156</v>
      </c>
      <c r="DO66" s="1" t="s">
        <v>159</v>
      </c>
      <c r="DP66" s="1" t="s">
        <v>156</v>
      </c>
      <c r="DQ66" s="1" t="s">
        <v>164</v>
      </c>
      <c r="DR66" s="1" t="s">
        <v>156</v>
      </c>
      <c r="DS66" s="1" t="s">
        <v>159</v>
      </c>
      <c r="DT66" s="1" t="s">
        <v>156</v>
      </c>
      <c r="DU66" s="1" t="s">
        <v>159</v>
      </c>
      <c r="DV66" s="1" t="s">
        <v>156</v>
      </c>
      <c r="DW66" s="1" t="s">
        <v>159</v>
      </c>
      <c r="DX66" s="1" t="s">
        <v>156</v>
      </c>
      <c r="DY66" s="1" t="s">
        <v>159</v>
      </c>
      <c r="DZ66" s="1" t="s">
        <v>156</v>
      </c>
      <c r="EA66" s="1" t="s">
        <v>159</v>
      </c>
      <c r="EB66" s="1" t="s">
        <v>156</v>
      </c>
      <c r="EC66" s="1" t="s">
        <v>159</v>
      </c>
      <c r="ED66" s="1" t="s">
        <v>156</v>
      </c>
      <c r="EE66" s="1" t="s">
        <v>159</v>
      </c>
      <c r="EF66" s="1" t="s">
        <v>156</v>
      </c>
      <c r="EG66" s="1" t="s">
        <v>159</v>
      </c>
      <c r="EH66" s="1" t="s">
        <v>156</v>
      </c>
      <c r="EI66" s="1" t="s">
        <v>159</v>
      </c>
      <c r="EJ66" s="1" t="s">
        <v>156</v>
      </c>
      <c r="EK66" s="1" t="s">
        <v>159</v>
      </c>
      <c r="EL66" s="1" t="s">
        <v>156</v>
      </c>
      <c r="EM66" s="1" t="s">
        <v>159</v>
      </c>
      <c r="EN66" s="1" t="s">
        <v>156</v>
      </c>
      <c r="EO66" s="1" t="s">
        <v>159</v>
      </c>
      <c r="EP66" s="1" t="s">
        <v>156</v>
      </c>
      <c r="EQ66" s="1" t="s">
        <v>159</v>
      </c>
      <c r="ER66" s="1" t="s">
        <v>156</v>
      </c>
      <c r="ES66" s="1" t="s">
        <v>159</v>
      </c>
      <c r="ET66" s="1" t="s">
        <v>2464</v>
      </c>
      <c r="EU66" s="1" t="s">
        <v>159</v>
      </c>
      <c r="EV66" s="1" t="s">
        <v>156</v>
      </c>
      <c r="EW66" s="1" t="s">
        <v>159</v>
      </c>
      <c r="EX66" s="1" t="s">
        <v>156</v>
      </c>
      <c r="EY66" s="1" t="s">
        <v>159</v>
      </c>
      <c r="EZ66" s="1" t="s">
        <v>156</v>
      </c>
      <c r="FA66" s="1" t="s">
        <v>166</v>
      </c>
      <c r="FB66" s="1" t="s">
        <v>156</v>
      </c>
      <c r="FC66" s="1" t="s">
        <v>159</v>
      </c>
      <c r="FD66" s="1" t="s">
        <v>2465</v>
      </c>
      <c r="FE66" s="1" t="s">
        <v>166</v>
      </c>
      <c r="FF66" s="1" t="s">
        <v>156</v>
      </c>
      <c r="FG66" s="1" t="s">
        <v>166</v>
      </c>
      <c r="FH66" s="1" t="s">
        <v>156</v>
      </c>
      <c r="FI66" s="1" t="s">
        <v>2466</v>
      </c>
      <c r="FJ66">
        <v>13870511</v>
      </c>
      <c r="FK66" s="1" t="s">
        <v>187</v>
      </c>
      <c r="FL66">
        <v>72066</v>
      </c>
      <c r="FM66">
        <v>35237</v>
      </c>
      <c r="FN66" s="1" t="s">
        <v>194</v>
      </c>
      <c r="FO66" s="1" t="s">
        <v>2467</v>
      </c>
      <c r="FP66" s="1" t="s">
        <v>192</v>
      </c>
      <c r="FQ66" s="1" t="s">
        <v>156</v>
      </c>
      <c r="FR66" s="1" t="s">
        <v>404</v>
      </c>
      <c r="FS66" s="1" t="s">
        <v>156</v>
      </c>
      <c r="FT66" s="1" t="s">
        <v>240</v>
      </c>
      <c r="FU66" s="1" t="s">
        <v>156</v>
      </c>
      <c r="FV66" s="1" t="s">
        <v>194</v>
      </c>
      <c r="FW66" s="1" t="s">
        <v>156</v>
      </c>
      <c r="FX66" s="1" t="s">
        <v>404</v>
      </c>
      <c r="FY66" s="1" t="s">
        <v>2468</v>
      </c>
      <c r="GA66" s="1" t="s">
        <v>2469</v>
      </c>
      <c r="GB66">
        <v>10</v>
      </c>
      <c r="GC66" s="1" t="s">
        <v>243</v>
      </c>
      <c r="GD66">
        <v>2</v>
      </c>
      <c r="GE66" s="1" t="s">
        <v>243</v>
      </c>
      <c r="GF66">
        <v>8</v>
      </c>
      <c r="GG66" s="1" t="s">
        <v>243</v>
      </c>
      <c r="GH66">
        <v>0</v>
      </c>
      <c r="GI66" s="1" t="s">
        <v>2470</v>
      </c>
      <c r="GJ66">
        <v>4</v>
      </c>
      <c r="GK66" s="1" t="s">
        <v>1768</v>
      </c>
      <c r="GL66">
        <v>1</v>
      </c>
      <c r="GM66" s="1" t="s">
        <v>1769</v>
      </c>
      <c r="GN66">
        <v>6</v>
      </c>
      <c r="GO66" s="1" t="s">
        <v>2471</v>
      </c>
      <c r="GP66">
        <v>0</v>
      </c>
      <c r="GQ66" s="1" t="s">
        <v>2472</v>
      </c>
      <c r="GR66">
        <v>9</v>
      </c>
      <c r="GS66" s="1" t="s">
        <v>243</v>
      </c>
      <c r="GT66">
        <v>11</v>
      </c>
      <c r="GU66" s="1" t="s">
        <v>2473</v>
      </c>
      <c r="GV66">
        <v>0</v>
      </c>
      <c r="GW66" s="1" t="s">
        <v>2472</v>
      </c>
      <c r="GX66">
        <v>2</v>
      </c>
      <c r="GY66">
        <v>2</v>
      </c>
      <c r="GZ66">
        <v>23</v>
      </c>
      <c r="HA66">
        <v>4</v>
      </c>
      <c r="HB66" s="1" t="s">
        <v>166</v>
      </c>
      <c r="HC66" s="1" t="s">
        <v>166</v>
      </c>
      <c r="HD66" s="1" t="s">
        <v>249</v>
      </c>
    </row>
    <row r="67" spans="1:212" x14ac:dyDescent="0.25">
      <c r="A67" s="1" t="s">
        <v>2474</v>
      </c>
      <c r="B67" s="1" t="s">
        <v>209</v>
      </c>
      <c r="C67" s="1" t="s">
        <v>159</v>
      </c>
      <c r="D67" s="1" t="s">
        <v>156</v>
      </c>
      <c r="E67" s="1" t="s">
        <v>159</v>
      </c>
      <c r="F67" s="1" t="s">
        <v>156</v>
      </c>
      <c r="G67" s="1" t="s">
        <v>159</v>
      </c>
      <c r="H67" s="1" t="s">
        <v>156</v>
      </c>
      <c r="I67" s="1" t="s">
        <v>159</v>
      </c>
      <c r="J67" s="1" t="s">
        <v>2475</v>
      </c>
      <c r="K67" s="1" t="s">
        <v>159</v>
      </c>
      <c r="L67" s="1" t="s">
        <v>156</v>
      </c>
      <c r="M67" s="1" t="s">
        <v>159</v>
      </c>
      <c r="N67" s="1" t="s">
        <v>156</v>
      </c>
      <c r="O67" s="1" t="s">
        <v>159</v>
      </c>
      <c r="P67" s="1" t="s">
        <v>2476</v>
      </c>
      <c r="Q67" s="1" t="s">
        <v>159</v>
      </c>
      <c r="R67" s="1" t="s">
        <v>156</v>
      </c>
      <c r="S67" s="1" t="s">
        <v>159</v>
      </c>
      <c r="T67" s="1" t="s">
        <v>156</v>
      </c>
      <c r="U67" s="1" t="s">
        <v>159</v>
      </c>
      <c r="V67" s="1" t="s">
        <v>2477</v>
      </c>
      <c r="W67" s="1" t="s">
        <v>159</v>
      </c>
      <c r="X67" s="1" t="s">
        <v>2478</v>
      </c>
      <c r="Y67" s="1" t="s">
        <v>159</v>
      </c>
      <c r="Z67" s="1" t="s">
        <v>156</v>
      </c>
      <c r="AA67" s="1" t="s">
        <v>159</v>
      </c>
      <c r="AB67" s="1" t="s">
        <v>2479</v>
      </c>
      <c r="AC67" s="1" t="s">
        <v>159</v>
      </c>
      <c r="AD67" s="1" t="s">
        <v>156</v>
      </c>
      <c r="AE67" s="1" t="s">
        <v>159</v>
      </c>
      <c r="AF67" s="1" t="s">
        <v>156</v>
      </c>
      <c r="AG67" s="1" t="s">
        <v>159</v>
      </c>
      <c r="AH67" s="1" t="s">
        <v>156</v>
      </c>
      <c r="AI67" s="1" t="s">
        <v>159</v>
      </c>
      <c r="AJ67" s="1" t="s">
        <v>156</v>
      </c>
      <c r="AK67" s="1" t="s">
        <v>159</v>
      </c>
      <c r="AL67" s="1" t="s">
        <v>2480</v>
      </c>
      <c r="AM67" s="1" t="s">
        <v>159</v>
      </c>
      <c r="AN67" s="1" t="s">
        <v>156</v>
      </c>
      <c r="AO67" s="1" t="s">
        <v>159</v>
      </c>
      <c r="AP67" s="1" t="s">
        <v>156</v>
      </c>
      <c r="AQ67" s="1" t="s">
        <v>159</v>
      </c>
      <c r="AR67" s="1" t="s">
        <v>2481</v>
      </c>
      <c r="AS67" s="1" t="s">
        <v>159</v>
      </c>
      <c r="AT67" s="1" t="s">
        <v>2482</v>
      </c>
      <c r="AU67" s="1" t="s">
        <v>159</v>
      </c>
      <c r="AV67" s="1" t="s">
        <v>156</v>
      </c>
      <c r="AW67" s="1" t="s">
        <v>159</v>
      </c>
      <c r="AX67" s="1" t="s">
        <v>156</v>
      </c>
      <c r="AY67" s="1" t="s">
        <v>159</v>
      </c>
      <c r="AZ67" s="1" t="s">
        <v>156</v>
      </c>
      <c r="BA67" s="1" t="s">
        <v>159</v>
      </c>
      <c r="BB67" s="1" t="s">
        <v>156</v>
      </c>
      <c r="BC67" s="1" t="s">
        <v>159</v>
      </c>
      <c r="BD67" s="1" t="s">
        <v>156</v>
      </c>
      <c r="BE67" s="1" t="s">
        <v>159</v>
      </c>
      <c r="BF67" s="1" t="s">
        <v>156</v>
      </c>
      <c r="BG67" s="1" t="s">
        <v>159</v>
      </c>
      <c r="BH67" s="1" t="s">
        <v>156</v>
      </c>
      <c r="BI67" s="1" t="s">
        <v>159</v>
      </c>
      <c r="BJ67" s="1" t="s">
        <v>156</v>
      </c>
      <c r="BK67" s="1" t="s">
        <v>159</v>
      </c>
      <c r="BL67" s="1" t="s">
        <v>156</v>
      </c>
      <c r="BM67" s="1" t="s">
        <v>159</v>
      </c>
      <c r="BN67" s="1" t="s">
        <v>156</v>
      </c>
      <c r="BO67" s="1" t="s">
        <v>159</v>
      </c>
      <c r="BP67" s="1" t="s">
        <v>156</v>
      </c>
      <c r="BQ67" s="1" t="s">
        <v>159</v>
      </c>
      <c r="BR67" s="1" t="s">
        <v>156</v>
      </c>
      <c r="BS67" s="1" t="s">
        <v>159</v>
      </c>
      <c r="BT67" s="1" t="s">
        <v>156</v>
      </c>
      <c r="BU67" s="1" t="s">
        <v>159</v>
      </c>
      <c r="BV67" s="1" t="s">
        <v>156</v>
      </c>
      <c r="BW67" s="1" t="s">
        <v>159</v>
      </c>
      <c r="BX67" s="1" t="s">
        <v>156</v>
      </c>
      <c r="BY67" s="1" t="s">
        <v>159</v>
      </c>
      <c r="BZ67" s="1" t="s">
        <v>156</v>
      </c>
      <c r="CA67" s="1" t="s">
        <v>159</v>
      </c>
      <c r="CB67" s="1" t="s">
        <v>156</v>
      </c>
      <c r="CC67" s="1" t="s">
        <v>159</v>
      </c>
      <c r="CD67" s="1" t="s">
        <v>156</v>
      </c>
      <c r="CE67" s="1" t="s">
        <v>159</v>
      </c>
      <c r="CF67" s="1" t="s">
        <v>156</v>
      </c>
      <c r="CG67" s="1" t="s">
        <v>159</v>
      </c>
      <c r="CH67" s="1" t="s">
        <v>2483</v>
      </c>
      <c r="CI67" s="1" t="s">
        <v>159</v>
      </c>
      <c r="CJ67" s="1" t="s">
        <v>156</v>
      </c>
      <c r="CK67" s="1" t="s">
        <v>159</v>
      </c>
      <c r="CL67" s="1" t="s">
        <v>156</v>
      </c>
      <c r="CM67" s="1" t="s">
        <v>159</v>
      </c>
      <c r="CN67" s="1" t="s">
        <v>156</v>
      </c>
      <c r="CO67" s="1" t="s">
        <v>159</v>
      </c>
      <c r="CP67" s="1" t="s">
        <v>156</v>
      </c>
      <c r="CQ67" s="1" t="s">
        <v>159</v>
      </c>
      <c r="CR67" s="1" t="s">
        <v>156</v>
      </c>
      <c r="CS67" s="1" t="s">
        <v>159</v>
      </c>
      <c r="CT67" s="1" t="s">
        <v>156</v>
      </c>
      <c r="CU67" s="1" t="s">
        <v>159</v>
      </c>
      <c r="CV67" s="1" t="s">
        <v>2484</v>
      </c>
      <c r="CW67" s="1" t="s">
        <v>159</v>
      </c>
      <c r="CX67" s="1" t="s">
        <v>156</v>
      </c>
      <c r="CY67" s="1" t="s">
        <v>164</v>
      </c>
      <c r="CZ67" s="1" t="s">
        <v>2485</v>
      </c>
      <c r="DA67" s="1" t="s">
        <v>159</v>
      </c>
      <c r="DB67" s="1" t="s">
        <v>156</v>
      </c>
      <c r="DC67" s="1" t="s">
        <v>159</v>
      </c>
      <c r="DD67" s="1" t="s">
        <v>156</v>
      </c>
      <c r="DE67" s="1" t="s">
        <v>159</v>
      </c>
      <c r="DF67" s="1" t="s">
        <v>156</v>
      </c>
      <c r="DG67" s="1" t="s">
        <v>159</v>
      </c>
      <c r="DH67" s="1" t="s">
        <v>156</v>
      </c>
      <c r="DI67" s="1" t="s">
        <v>159</v>
      </c>
      <c r="DJ67" s="1" t="s">
        <v>156</v>
      </c>
      <c r="DK67" s="1" t="s">
        <v>159</v>
      </c>
      <c r="DL67" s="1" t="s">
        <v>156</v>
      </c>
      <c r="DM67" s="1" t="s">
        <v>159</v>
      </c>
      <c r="DN67" s="1" t="s">
        <v>156</v>
      </c>
      <c r="DO67" s="1" t="s">
        <v>159</v>
      </c>
      <c r="DP67" s="1" t="s">
        <v>156</v>
      </c>
      <c r="DQ67" s="1" t="s">
        <v>159</v>
      </c>
      <c r="DR67" s="1" t="s">
        <v>156</v>
      </c>
      <c r="DS67" s="1" t="s">
        <v>159</v>
      </c>
      <c r="DT67" s="1" t="s">
        <v>156</v>
      </c>
      <c r="DU67" s="1" t="s">
        <v>159</v>
      </c>
      <c r="DV67" s="1" t="s">
        <v>156</v>
      </c>
      <c r="DW67" s="1" t="s">
        <v>159</v>
      </c>
      <c r="DX67" s="1" t="s">
        <v>156</v>
      </c>
      <c r="DY67" s="1" t="s">
        <v>159</v>
      </c>
      <c r="DZ67" s="1" t="s">
        <v>156</v>
      </c>
      <c r="EA67" s="1" t="s">
        <v>159</v>
      </c>
      <c r="EB67" s="1" t="s">
        <v>2486</v>
      </c>
      <c r="EC67" s="1" t="s">
        <v>159</v>
      </c>
      <c r="ED67" s="1" t="s">
        <v>156</v>
      </c>
      <c r="EE67" s="1" t="s">
        <v>159</v>
      </c>
      <c r="EF67" s="1" t="s">
        <v>156</v>
      </c>
      <c r="EG67" s="1" t="s">
        <v>159</v>
      </c>
      <c r="EH67" s="1" t="s">
        <v>156</v>
      </c>
      <c r="EI67" s="1" t="s">
        <v>159</v>
      </c>
      <c r="EJ67" s="1" t="s">
        <v>156</v>
      </c>
      <c r="EK67" s="1" t="s">
        <v>159</v>
      </c>
      <c r="EL67" s="1" t="s">
        <v>156</v>
      </c>
      <c r="EM67" s="1" t="s">
        <v>159</v>
      </c>
      <c r="EN67" s="1" t="s">
        <v>156</v>
      </c>
      <c r="EO67" s="1" t="s">
        <v>159</v>
      </c>
      <c r="EP67" s="1" t="s">
        <v>156</v>
      </c>
      <c r="EQ67" s="1" t="s">
        <v>159</v>
      </c>
      <c r="ER67" s="1" t="s">
        <v>156</v>
      </c>
      <c r="ES67" s="1" t="s">
        <v>159</v>
      </c>
      <c r="ET67" s="1" t="s">
        <v>2487</v>
      </c>
      <c r="EU67" s="1" t="s">
        <v>159</v>
      </c>
      <c r="EV67" s="1" t="s">
        <v>156</v>
      </c>
      <c r="EW67" s="1" t="s">
        <v>166</v>
      </c>
      <c r="EX67" s="1" t="s">
        <v>2488</v>
      </c>
      <c r="EY67" s="1" t="s">
        <v>159</v>
      </c>
      <c r="EZ67" s="1" t="s">
        <v>156</v>
      </c>
      <c r="FA67" s="1" t="s">
        <v>159</v>
      </c>
      <c r="FB67" s="1" t="s">
        <v>2489</v>
      </c>
      <c r="FC67" s="1" t="s">
        <v>159</v>
      </c>
      <c r="FD67" s="1" t="s">
        <v>2490</v>
      </c>
      <c r="FE67" s="1" t="s">
        <v>159</v>
      </c>
      <c r="FF67" s="1" t="s">
        <v>2440</v>
      </c>
      <c r="FG67" s="1" t="s">
        <v>159</v>
      </c>
      <c r="FH67" s="1" t="s">
        <v>2491</v>
      </c>
      <c r="FI67" s="1" t="s">
        <v>2492</v>
      </c>
      <c r="FJ67">
        <v>85805010</v>
      </c>
      <c r="FK67" s="1" t="s">
        <v>187</v>
      </c>
      <c r="FL67">
        <v>10393</v>
      </c>
      <c r="FM67">
        <v>20778</v>
      </c>
      <c r="FN67" s="1" t="s">
        <v>188</v>
      </c>
      <c r="FO67" s="1" t="s">
        <v>2493</v>
      </c>
      <c r="FP67" s="1" t="s">
        <v>335</v>
      </c>
      <c r="FQ67" s="1" t="s">
        <v>243</v>
      </c>
      <c r="FR67" s="1" t="s">
        <v>335</v>
      </c>
      <c r="FS67" s="1" t="s">
        <v>243</v>
      </c>
      <c r="FT67" s="1" t="s">
        <v>404</v>
      </c>
      <c r="FU67" s="1" t="s">
        <v>2494</v>
      </c>
      <c r="FV67" s="1" t="s">
        <v>188</v>
      </c>
      <c r="FW67" s="1" t="s">
        <v>2495</v>
      </c>
      <c r="FX67" s="1" t="s">
        <v>188</v>
      </c>
      <c r="FY67" s="1" t="s">
        <v>2496</v>
      </c>
      <c r="FZ67">
        <v>26994558000123</v>
      </c>
      <c r="GA67" s="1" t="s">
        <v>1731</v>
      </c>
      <c r="GB67">
        <v>3</v>
      </c>
      <c r="GC67" s="1" t="s">
        <v>411</v>
      </c>
      <c r="GD67">
        <v>3</v>
      </c>
      <c r="GE67" s="1" t="s">
        <v>411</v>
      </c>
      <c r="GF67">
        <v>0</v>
      </c>
      <c r="GG67" s="1" t="s">
        <v>244</v>
      </c>
      <c r="GH67">
        <v>0</v>
      </c>
      <c r="GI67" s="1" t="s">
        <v>244</v>
      </c>
      <c r="GJ67">
        <v>3</v>
      </c>
      <c r="GK67" s="1" t="s">
        <v>2497</v>
      </c>
      <c r="GL67">
        <v>0</v>
      </c>
      <c r="GM67" s="1" t="s">
        <v>244</v>
      </c>
      <c r="GN67">
        <v>0</v>
      </c>
      <c r="GO67" s="1" t="s">
        <v>244</v>
      </c>
      <c r="GP67">
        <v>0</v>
      </c>
      <c r="GQ67" s="1" t="s">
        <v>244</v>
      </c>
      <c r="GR67">
        <v>0</v>
      </c>
      <c r="GS67" s="1" t="s">
        <v>244</v>
      </c>
      <c r="GT67">
        <v>2</v>
      </c>
      <c r="GU67" s="1" t="s">
        <v>2498</v>
      </c>
      <c r="GV67">
        <v>4</v>
      </c>
      <c r="GW67" s="1" t="s">
        <v>2499</v>
      </c>
      <c r="GX67">
        <v>3</v>
      </c>
      <c r="GY67">
        <v>0</v>
      </c>
      <c r="GZ67">
        <v>5</v>
      </c>
      <c r="HA67">
        <v>0</v>
      </c>
      <c r="HB67" s="1" t="s">
        <v>166</v>
      </c>
      <c r="HC67" s="1" t="s">
        <v>166</v>
      </c>
      <c r="HD67" s="1" t="s">
        <v>526</v>
      </c>
    </row>
    <row r="68" spans="1:212" x14ac:dyDescent="0.25">
      <c r="A68" s="1" t="s">
        <v>2500</v>
      </c>
      <c r="B68" s="1" t="s">
        <v>209</v>
      </c>
      <c r="C68" s="1" t="s">
        <v>159</v>
      </c>
      <c r="D68" s="1" t="s">
        <v>156</v>
      </c>
      <c r="E68" s="1" t="s">
        <v>159</v>
      </c>
      <c r="F68" s="1" t="s">
        <v>156</v>
      </c>
      <c r="G68" s="1" t="s">
        <v>159</v>
      </c>
      <c r="H68" s="1" t="s">
        <v>156</v>
      </c>
      <c r="I68" s="1" t="s">
        <v>159</v>
      </c>
      <c r="J68" s="1" t="s">
        <v>2501</v>
      </c>
      <c r="K68" s="1" t="s">
        <v>159</v>
      </c>
      <c r="L68" s="1" t="s">
        <v>156</v>
      </c>
      <c r="M68" s="1" t="s">
        <v>159</v>
      </c>
      <c r="N68" s="1" t="s">
        <v>156</v>
      </c>
      <c r="O68" s="1" t="s">
        <v>159</v>
      </c>
      <c r="P68" s="1" t="s">
        <v>2502</v>
      </c>
      <c r="Q68" s="1" t="s">
        <v>159</v>
      </c>
      <c r="R68" s="1" t="s">
        <v>156</v>
      </c>
      <c r="S68" s="1" t="s">
        <v>159</v>
      </c>
      <c r="T68" s="1" t="s">
        <v>2503</v>
      </c>
      <c r="U68" s="1" t="s">
        <v>159</v>
      </c>
      <c r="V68" s="1" t="s">
        <v>2504</v>
      </c>
      <c r="W68" s="1" t="s">
        <v>159</v>
      </c>
      <c r="X68" s="1" t="s">
        <v>2505</v>
      </c>
      <c r="Y68" s="1" t="s">
        <v>159</v>
      </c>
      <c r="Z68" s="1" t="s">
        <v>156</v>
      </c>
      <c r="AA68" s="1" t="s">
        <v>166</v>
      </c>
      <c r="AB68" s="1" t="s">
        <v>2506</v>
      </c>
      <c r="AC68" s="1" t="s">
        <v>156</v>
      </c>
      <c r="AD68" s="1" t="s">
        <v>156</v>
      </c>
      <c r="AE68" s="1" t="s">
        <v>159</v>
      </c>
      <c r="AF68" s="1" t="s">
        <v>156</v>
      </c>
      <c r="AG68" s="1" t="s">
        <v>159</v>
      </c>
      <c r="AH68" s="1" t="s">
        <v>156</v>
      </c>
      <c r="AI68" s="1" t="s">
        <v>159</v>
      </c>
      <c r="AJ68" s="1" t="s">
        <v>156</v>
      </c>
      <c r="AK68" s="1" t="s">
        <v>159</v>
      </c>
      <c r="AL68" s="1" t="s">
        <v>2507</v>
      </c>
      <c r="AM68" s="1" t="s">
        <v>159</v>
      </c>
      <c r="AN68" s="1" t="s">
        <v>156</v>
      </c>
      <c r="AO68" s="1" t="s">
        <v>159</v>
      </c>
      <c r="AP68" s="1" t="s">
        <v>156</v>
      </c>
      <c r="AQ68" s="1" t="s">
        <v>166</v>
      </c>
      <c r="AR68" s="1" t="s">
        <v>2018</v>
      </c>
      <c r="AS68" s="1" t="s">
        <v>159</v>
      </c>
      <c r="AT68" s="1" t="s">
        <v>2508</v>
      </c>
      <c r="AU68" s="1" t="s">
        <v>159</v>
      </c>
      <c r="AV68" s="1" t="s">
        <v>156</v>
      </c>
      <c r="AW68" s="1" t="s">
        <v>159</v>
      </c>
      <c r="AX68" s="1" t="s">
        <v>156</v>
      </c>
      <c r="AY68" s="1" t="s">
        <v>159</v>
      </c>
      <c r="AZ68" s="1" t="s">
        <v>156</v>
      </c>
      <c r="BA68" s="1" t="s">
        <v>159</v>
      </c>
      <c r="BB68" s="1" t="s">
        <v>156</v>
      </c>
      <c r="BC68" s="1" t="s">
        <v>159</v>
      </c>
      <c r="BD68" s="1" t="s">
        <v>156</v>
      </c>
      <c r="BE68" s="1" t="s">
        <v>159</v>
      </c>
      <c r="BF68" s="1" t="s">
        <v>156</v>
      </c>
      <c r="BG68" s="1" t="s">
        <v>159</v>
      </c>
      <c r="BH68" s="1" t="s">
        <v>156</v>
      </c>
      <c r="BI68" s="1" t="s">
        <v>159</v>
      </c>
      <c r="BJ68" s="1" t="s">
        <v>156</v>
      </c>
      <c r="BK68" s="1" t="s">
        <v>159</v>
      </c>
      <c r="BL68" s="1" t="s">
        <v>156</v>
      </c>
      <c r="BM68" s="1" t="s">
        <v>159</v>
      </c>
      <c r="BN68" s="1" t="s">
        <v>156</v>
      </c>
      <c r="BO68" s="1" t="s">
        <v>159</v>
      </c>
      <c r="BP68" s="1" t="s">
        <v>156</v>
      </c>
      <c r="BQ68" s="1" t="s">
        <v>159</v>
      </c>
      <c r="BR68" s="1" t="s">
        <v>156</v>
      </c>
      <c r="BS68" s="1" t="s">
        <v>159</v>
      </c>
      <c r="BT68" s="1" t="s">
        <v>156</v>
      </c>
      <c r="BU68" s="1" t="s">
        <v>159</v>
      </c>
      <c r="BV68" s="1" t="s">
        <v>156</v>
      </c>
      <c r="BW68" s="1" t="s">
        <v>159</v>
      </c>
      <c r="BX68" s="1" t="s">
        <v>156</v>
      </c>
      <c r="BY68" s="1" t="s">
        <v>159</v>
      </c>
      <c r="BZ68" s="1" t="s">
        <v>156</v>
      </c>
      <c r="CA68" s="1" t="s">
        <v>159</v>
      </c>
      <c r="CB68" s="1" t="s">
        <v>156</v>
      </c>
      <c r="CC68" s="1" t="s">
        <v>159</v>
      </c>
      <c r="CD68" s="1" t="s">
        <v>156</v>
      </c>
      <c r="CE68" s="1" t="s">
        <v>159</v>
      </c>
      <c r="CF68" s="1" t="s">
        <v>156</v>
      </c>
      <c r="CG68" s="1" t="s">
        <v>159</v>
      </c>
      <c r="CH68" s="1" t="s">
        <v>2509</v>
      </c>
      <c r="CI68" s="1" t="s">
        <v>159</v>
      </c>
      <c r="CJ68" s="1" t="s">
        <v>156</v>
      </c>
      <c r="CK68" s="1" t="s">
        <v>159</v>
      </c>
      <c r="CL68" s="1" t="s">
        <v>156</v>
      </c>
      <c r="CM68" s="1" t="s">
        <v>159</v>
      </c>
      <c r="CN68" s="1" t="s">
        <v>156</v>
      </c>
      <c r="CO68" s="1" t="s">
        <v>159</v>
      </c>
      <c r="CP68" s="1" t="s">
        <v>156</v>
      </c>
      <c r="CQ68" s="1" t="s">
        <v>159</v>
      </c>
      <c r="CR68" s="1" t="s">
        <v>156</v>
      </c>
      <c r="CS68" s="1" t="s">
        <v>159</v>
      </c>
      <c r="CT68" s="1" t="s">
        <v>156</v>
      </c>
      <c r="CU68" s="1" t="s">
        <v>159</v>
      </c>
      <c r="CV68" s="1" t="s">
        <v>156</v>
      </c>
      <c r="CW68" s="1" t="s">
        <v>159</v>
      </c>
      <c r="CX68" s="1" t="s">
        <v>156</v>
      </c>
      <c r="CY68" s="1" t="s">
        <v>164</v>
      </c>
      <c r="CZ68" s="1" t="s">
        <v>156</v>
      </c>
      <c r="DA68" s="1" t="s">
        <v>159</v>
      </c>
      <c r="DB68" s="1" t="s">
        <v>156</v>
      </c>
      <c r="DC68" s="1" t="s">
        <v>159</v>
      </c>
      <c r="DD68" s="1" t="s">
        <v>156</v>
      </c>
      <c r="DE68" s="1" t="s">
        <v>159</v>
      </c>
      <c r="DF68" s="1" t="s">
        <v>156</v>
      </c>
      <c r="DG68" s="1" t="s">
        <v>159</v>
      </c>
      <c r="DH68" s="1" t="s">
        <v>156</v>
      </c>
      <c r="DI68" s="1" t="s">
        <v>159</v>
      </c>
      <c r="DJ68" s="1" t="s">
        <v>156</v>
      </c>
      <c r="DK68" s="1" t="s">
        <v>159</v>
      </c>
      <c r="DL68" s="1" t="s">
        <v>156</v>
      </c>
      <c r="DM68" s="1" t="s">
        <v>159</v>
      </c>
      <c r="DN68" s="1" t="s">
        <v>156</v>
      </c>
      <c r="DO68" s="1" t="s">
        <v>159</v>
      </c>
      <c r="DP68" s="1" t="s">
        <v>156</v>
      </c>
      <c r="DQ68" s="1" t="s">
        <v>166</v>
      </c>
      <c r="DR68" s="1" t="s">
        <v>2510</v>
      </c>
      <c r="DS68" s="1" t="s">
        <v>159</v>
      </c>
      <c r="DT68" s="1" t="s">
        <v>156</v>
      </c>
      <c r="DU68" s="1" t="s">
        <v>159</v>
      </c>
      <c r="DV68" s="1" t="s">
        <v>156</v>
      </c>
      <c r="DW68" s="1" t="s">
        <v>159</v>
      </c>
      <c r="DX68" s="1" t="s">
        <v>156</v>
      </c>
      <c r="DY68" s="1" t="s">
        <v>159</v>
      </c>
      <c r="DZ68" s="1" t="s">
        <v>156</v>
      </c>
      <c r="EA68" s="1" t="s">
        <v>166</v>
      </c>
      <c r="EB68" s="1" t="s">
        <v>2511</v>
      </c>
      <c r="EC68" s="1" t="s">
        <v>164</v>
      </c>
      <c r="ED68" s="1" t="s">
        <v>156</v>
      </c>
      <c r="EE68" s="1" t="s">
        <v>156</v>
      </c>
      <c r="EF68" s="1" t="s">
        <v>156</v>
      </c>
      <c r="EG68" s="1" t="s">
        <v>159</v>
      </c>
      <c r="EH68" s="1" t="s">
        <v>156</v>
      </c>
      <c r="EI68" s="1" t="s">
        <v>166</v>
      </c>
      <c r="EJ68" s="1" t="s">
        <v>2512</v>
      </c>
      <c r="EK68" s="1" t="s">
        <v>159</v>
      </c>
      <c r="EL68" s="1" t="s">
        <v>2513</v>
      </c>
      <c r="EM68" s="1" t="s">
        <v>159</v>
      </c>
      <c r="EN68" s="1" t="s">
        <v>156</v>
      </c>
      <c r="EO68" s="1" t="s">
        <v>159</v>
      </c>
      <c r="EP68" s="1" t="s">
        <v>156</v>
      </c>
      <c r="EQ68" s="1" t="s">
        <v>159</v>
      </c>
      <c r="ER68" s="1" t="s">
        <v>156</v>
      </c>
      <c r="ES68" s="1" t="s">
        <v>159</v>
      </c>
      <c r="ET68" s="1" t="s">
        <v>2514</v>
      </c>
      <c r="EU68" s="1" t="s">
        <v>159</v>
      </c>
      <c r="EV68" s="1" t="s">
        <v>156</v>
      </c>
      <c r="EW68" s="1" t="s">
        <v>166</v>
      </c>
      <c r="EX68" s="1" t="s">
        <v>2515</v>
      </c>
      <c r="EY68" s="1" t="s">
        <v>159</v>
      </c>
      <c r="EZ68" s="1" t="s">
        <v>156</v>
      </c>
      <c r="FA68" s="1" t="s">
        <v>159</v>
      </c>
      <c r="FB68" s="1" t="s">
        <v>2516</v>
      </c>
      <c r="FC68" s="1" t="s">
        <v>159</v>
      </c>
      <c r="FD68" s="1" t="s">
        <v>2517</v>
      </c>
      <c r="FE68" s="1" t="s">
        <v>159</v>
      </c>
      <c r="FF68" s="1" t="s">
        <v>2518</v>
      </c>
      <c r="FG68" s="1" t="s">
        <v>166</v>
      </c>
      <c r="FH68" s="1" t="s">
        <v>156</v>
      </c>
      <c r="FI68" s="1" t="s">
        <v>2519</v>
      </c>
      <c r="FJ68">
        <v>39400112</v>
      </c>
      <c r="FK68" s="1" t="s">
        <v>187</v>
      </c>
      <c r="FL68">
        <v>983</v>
      </c>
      <c r="FM68">
        <v>1109</v>
      </c>
      <c r="FN68" s="1" t="s">
        <v>188</v>
      </c>
      <c r="FO68" s="1" t="s">
        <v>2520</v>
      </c>
      <c r="FP68" s="1" t="s">
        <v>2521</v>
      </c>
      <c r="FQ68" s="1" t="s">
        <v>2522</v>
      </c>
      <c r="FR68" s="1" t="s">
        <v>194</v>
      </c>
      <c r="FS68" s="1" t="s">
        <v>2523</v>
      </c>
      <c r="FT68" s="1" t="s">
        <v>335</v>
      </c>
      <c r="FU68" s="1" t="s">
        <v>2524</v>
      </c>
      <c r="FV68" s="1" t="s">
        <v>188</v>
      </c>
      <c r="FW68" s="1" t="s">
        <v>2525</v>
      </c>
      <c r="FX68" s="1" t="s">
        <v>194</v>
      </c>
      <c r="FY68" s="1" t="s">
        <v>2526</v>
      </c>
      <c r="FZ68">
        <v>26994558007217</v>
      </c>
      <c r="GA68" s="1" t="s">
        <v>2527</v>
      </c>
      <c r="GB68">
        <v>2</v>
      </c>
      <c r="GC68" s="1" t="s">
        <v>2528</v>
      </c>
      <c r="GD68">
        <v>1</v>
      </c>
      <c r="GE68" s="1" t="s">
        <v>2529</v>
      </c>
      <c r="GF68">
        <v>1</v>
      </c>
      <c r="GG68" s="1" t="s">
        <v>2530</v>
      </c>
      <c r="GI68" s="1" t="s">
        <v>2531</v>
      </c>
      <c r="GK68" s="1" t="s">
        <v>246</v>
      </c>
      <c r="GL68">
        <v>1</v>
      </c>
      <c r="GM68" s="1" t="s">
        <v>2532</v>
      </c>
      <c r="GO68" s="1" t="s">
        <v>246</v>
      </c>
      <c r="GQ68" s="1" t="s">
        <v>246</v>
      </c>
      <c r="GS68" s="1" t="s">
        <v>246</v>
      </c>
      <c r="GT68">
        <v>3</v>
      </c>
      <c r="GU68" s="1" t="s">
        <v>2498</v>
      </c>
      <c r="GV68">
        <v>3</v>
      </c>
      <c r="GW68" s="1" t="s">
        <v>2533</v>
      </c>
      <c r="GX68">
        <v>2</v>
      </c>
      <c r="GZ68">
        <v>5</v>
      </c>
      <c r="HB68" s="1" t="s">
        <v>166</v>
      </c>
      <c r="HC68" s="1" t="s">
        <v>159</v>
      </c>
      <c r="HD68" s="1" t="s">
        <v>344</v>
      </c>
    </row>
    <row r="69" spans="1:212" x14ac:dyDescent="0.25">
      <c r="A69" s="1" t="s">
        <v>2534</v>
      </c>
      <c r="B69" s="1" t="s">
        <v>209</v>
      </c>
      <c r="C69" s="1" t="s">
        <v>159</v>
      </c>
      <c r="D69" s="1" t="s">
        <v>156</v>
      </c>
      <c r="E69" s="1" t="s">
        <v>159</v>
      </c>
      <c r="F69" s="1" t="s">
        <v>156</v>
      </c>
      <c r="G69" s="1" t="s">
        <v>159</v>
      </c>
      <c r="H69" s="1" t="s">
        <v>156</v>
      </c>
      <c r="I69" s="1" t="s">
        <v>159</v>
      </c>
      <c r="J69" s="1" t="s">
        <v>2535</v>
      </c>
      <c r="K69" s="1" t="s">
        <v>159</v>
      </c>
      <c r="L69" s="1" t="s">
        <v>156</v>
      </c>
      <c r="M69" s="1" t="s">
        <v>159</v>
      </c>
      <c r="N69" s="1" t="s">
        <v>156</v>
      </c>
      <c r="O69" s="1" t="s">
        <v>166</v>
      </c>
      <c r="P69" s="1" t="s">
        <v>2536</v>
      </c>
      <c r="Q69" s="1" t="s">
        <v>156</v>
      </c>
      <c r="R69" s="1" t="s">
        <v>156</v>
      </c>
      <c r="S69" s="1" t="s">
        <v>159</v>
      </c>
      <c r="T69" s="1" t="s">
        <v>156</v>
      </c>
      <c r="U69" s="1" t="s">
        <v>159</v>
      </c>
      <c r="V69" s="1" t="s">
        <v>2537</v>
      </c>
      <c r="W69" s="1" t="s">
        <v>159</v>
      </c>
      <c r="X69" s="1" t="s">
        <v>2538</v>
      </c>
      <c r="Y69" s="1" t="s">
        <v>159</v>
      </c>
      <c r="Z69" s="1" t="s">
        <v>156</v>
      </c>
      <c r="AA69" s="1" t="s">
        <v>159</v>
      </c>
      <c r="AB69" s="1" t="s">
        <v>2539</v>
      </c>
      <c r="AC69" s="1" t="s">
        <v>159</v>
      </c>
      <c r="AD69" s="1" t="s">
        <v>156</v>
      </c>
      <c r="AE69" s="1" t="s">
        <v>159</v>
      </c>
      <c r="AF69" s="1" t="s">
        <v>156</v>
      </c>
      <c r="AG69" s="1" t="s">
        <v>166</v>
      </c>
      <c r="AH69" s="1" t="s">
        <v>156</v>
      </c>
      <c r="AI69" s="1" t="s">
        <v>159</v>
      </c>
      <c r="AJ69" s="1" t="s">
        <v>156</v>
      </c>
      <c r="AK69" s="1" t="s">
        <v>159</v>
      </c>
      <c r="AL69" s="1" t="s">
        <v>508</v>
      </c>
      <c r="AM69" s="1" t="s">
        <v>159</v>
      </c>
      <c r="AN69" s="1" t="s">
        <v>156</v>
      </c>
      <c r="AO69" s="1" t="s">
        <v>166</v>
      </c>
      <c r="AP69" s="1" t="s">
        <v>156</v>
      </c>
      <c r="AQ69" s="1" t="s">
        <v>164</v>
      </c>
      <c r="AR69" s="1" t="s">
        <v>156</v>
      </c>
      <c r="AS69" s="1" t="s">
        <v>166</v>
      </c>
      <c r="AT69" s="1" t="s">
        <v>156</v>
      </c>
      <c r="AU69" s="1" t="s">
        <v>159</v>
      </c>
      <c r="AV69" s="1" t="s">
        <v>156</v>
      </c>
      <c r="AW69" s="1" t="s">
        <v>159</v>
      </c>
      <c r="AX69" s="1" t="s">
        <v>156</v>
      </c>
      <c r="AY69" s="1" t="s">
        <v>159</v>
      </c>
      <c r="AZ69" s="1" t="s">
        <v>156</v>
      </c>
      <c r="BA69" s="1" t="s">
        <v>166</v>
      </c>
      <c r="BB69" s="1" t="s">
        <v>156</v>
      </c>
      <c r="BC69" s="1" t="s">
        <v>159</v>
      </c>
      <c r="BD69" s="1" t="s">
        <v>156</v>
      </c>
      <c r="BE69" s="1" t="s">
        <v>159</v>
      </c>
      <c r="BF69" s="1" t="s">
        <v>156</v>
      </c>
      <c r="BG69" s="1" t="s">
        <v>159</v>
      </c>
      <c r="BH69" s="1" t="s">
        <v>156</v>
      </c>
      <c r="BI69" s="1" t="s">
        <v>159</v>
      </c>
      <c r="BJ69" s="1" t="s">
        <v>156</v>
      </c>
      <c r="BK69" s="1" t="s">
        <v>166</v>
      </c>
      <c r="BL69" s="1" t="s">
        <v>156</v>
      </c>
      <c r="BM69" s="1" t="s">
        <v>159</v>
      </c>
      <c r="BN69" s="1" t="s">
        <v>156</v>
      </c>
      <c r="BO69" s="1" t="s">
        <v>159</v>
      </c>
      <c r="BP69" s="1" t="s">
        <v>156</v>
      </c>
      <c r="BQ69" s="1" t="s">
        <v>159</v>
      </c>
      <c r="BR69" s="1" t="s">
        <v>156</v>
      </c>
      <c r="BS69" s="1" t="s">
        <v>159</v>
      </c>
      <c r="BT69" s="1" t="s">
        <v>156</v>
      </c>
      <c r="BU69" s="1" t="s">
        <v>159</v>
      </c>
      <c r="BV69" s="1" t="s">
        <v>156</v>
      </c>
      <c r="BW69" s="1" t="s">
        <v>159</v>
      </c>
      <c r="BX69" s="1" t="s">
        <v>156</v>
      </c>
      <c r="BY69" s="1" t="s">
        <v>159</v>
      </c>
      <c r="BZ69" s="1" t="s">
        <v>156</v>
      </c>
      <c r="CA69" s="1" t="s">
        <v>159</v>
      </c>
      <c r="CB69" s="1" t="s">
        <v>156</v>
      </c>
      <c r="CC69" s="1" t="s">
        <v>159</v>
      </c>
      <c r="CD69" s="1" t="s">
        <v>156</v>
      </c>
      <c r="CE69" s="1" t="s">
        <v>159</v>
      </c>
      <c r="CF69" s="1" t="s">
        <v>156</v>
      </c>
      <c r="CG69" s="1" t="s">
        <v>166</v>
      </c>
      <c r="CH69" s="1" t="s">
        <v>2540</v>
      </c>
      <c r="CI69" s="1" t="s">
        <v>156</v>
      </c>
      <c r="CJ69" s="1" t="s">
        <v>156</v>
      </c>
      <c r="CK69" s="1" t="s">
        <v>156</v>
      </c>
      <c r="CL69" s="1" t="s">
        <v>156</v>
      </c>
      <c r="CM69" s="1" t="s">
        <v>159</v>
      </c>
      <c r="CN69" s="1" t="s">
        <v>156</v>
      </c>
      <c r="CO69" s="1" t="s">
        <v>159</v>
      </c>
      <c r="CP69" s="1" t="s">
        <v>156</v>
      </c>
      <c r="CQ69" s="1" t="s">
        <v>159</v>
      </c>
      <c r="CR69" s="1" t="s">
        <v>156</v>
      </c>
      <c r="CS69" s="1" t="s">
        <v>159</v>
      </c>
      <c r="CT69" s="1" t="s">
        <v>156</v>
      </c>
      <c r="CU69" s="1" t="s">
        <v>159</v>
      </c>
      <c r="CV69" s="1" t="s">
        <v>156</v>
      </c>
      <c r="CW69" s="1" t="s">
        <v>159</v>
      </c>
      <c r="CX69" s="1" t="s">
        <v>156</v>
      </c>
      <c r="CY69" s="1" t="s">
        <v>164</v>
      </c>
      <c r="CZ69" s="1" t="s">
        <v>156</v>
      </c>
      <c r="DA69" s="1" t="s">
        <v>159</v>
      </c>
      <c r="DB69" s="1" t="s">
        <v>156</v>
      </c>
      <c r="DC69" s="1" t="s">
        <v>159</v>
      </c>
      <c r="DD69" s="1" t="s">
        <v>156</v>
      </c>
      <c r="DE69" s="1" t="s">
        <v>159</v>
      </c>
      <c r="DF69" s="1" t="s">
        <v>156</v>
      </c>
      <c r="DG69" s="1" t="s">
        <v>159</v>
      </c>
      <c r="DH69" s="1" t="s">
        <v>156</v>
      </c>
      <c r="DI69" s="1" t="s">
        <v>159</v>
      </c>
      <c r="DJ69" s="1" t="s">
        <v>156</v>
      </c>
      <c r="DK69" s="1" t="s">
        <v>159</v>
      </c>
      <c r="DL69" s="1" t="s">
        <v>156</v>
      </c>
      <c r="DM69" s="1" t="s">
        <v>159</v>
      </c>
      <c r="DN69" s="1" t="s">
        <v>156</v>
      </c>
      <c r="DO69" s="1" t="s">
        <v>159</v>
      </c>
      <c r="DP69" s="1" t="s">
        <v>156</v>
      </c>
      <c r="DQ69" s="1" t="s">
        <v>159</v>
      </c>
      <c r="DR69" s="1" t="s">
        <v>156</v>
      </c>
      <c r="DS69" s="1" t="s">
        <v>159</v>
      </c>
      <c r="DT69" s="1" t="s">
        <v>156</v>
      </c>
      <c r="DU69" s="1" t="s">
        <v>159</v>
      </c>
      <c r="DV69" s="1" t="s">
        <v>156</v>
      </c>
      <c r="DW69" s="1" t="s">
        <v>159</v>
      </c>
      <c r="DX69" s="1" t="s">
        <v>156</v>
      </c>
      <c r="DY69" s="1" t="s">
        <v>159</v>
      </c>
      <c r="DZ69" s="1" t="s">
        <v>156</v>
      </c>
      <c r="EA69" s="1" t="s">
        <v>159</v>
      </c>
      <c r="EB69" s="1" t="s">
        <v>156</v>
      </c>
      <c r="EC69" s="1" t="s">
        <v>159</v>
      </c>
      <c r="ED69" s="1" t="s">
        <v>156</v>
      </c>
      <c r="EE69" s="1" t="s">
        <v>159</v>
      </c>
      <c r="EF69" s="1" t="s">
        <v>156</v>
      </c>
      <c r="EG69" s="1" t="s">
        <v>159</v>
      </c>
      <c r="EH69" s="1" t="s">
        <v>156</v>
      </c>
      <c r="EI69" s="1" t="s">
        <v>159</v>
      </c>
      <c r="EJ69" s="1" t="s">
        <v>156</v>
      </c>
      <c r="EK69" s="1" t="s">
        <v>159</v>
      </c>
      <c r="EL69" s="1" t="s">
        <v>156</v>
      </c>
      <c r="EM69" s="1" t="s">
        <v>159</v>
      </c>
      <c r="EN69" s="1" t="s">
        <v>156</v>
      </c>
      <c r="EO69" s="1" t="s">
        <v>159</v>
      </c>
      <c r="EP69" s="1" t="s">
        <v>156</v>
      </c>
      <c r="EQ69" s="1" t="s">
        <v>164</v>
      </c>
      <c r="ER69" s="1" t="s">
        <v>2541</v>
      </c>
      <c r="ES69" s="1" t="s">
        <v>166</v>
      </c>
      <c r="ET69" s="1" t="s">
        <v>2542</v>
      </c>
      <c r="EU69" s="1" t="s">
        <v>159</v>
      </c>
      <c r="EV69" s="1" t="s">
        <v>156</v>
      </c>
      <c r="EW69" s="1" t="s">
        <v>166</v>
      </c>
      <c r="EX69" s="1" t="s">
        <v>2543</v>
      </c>
      <c r="EY69" s="1" t="s">
        <v>159</v>
      </c>
      <c r="EZ69" s="1" t="s">
        <v>2544</v>
      </c>
      <c r="FA69" s="1" t="s">
        <v>166</v>
      </c>
      <c r="FB69" s="1" t="s">
        <v>156</v>
      </c>
      <c r="FC69" s="1" t="s">
        <v>159</v>
      </c>
      <c r="FD69" s="1" t="s">
        <v>2545</v>
      </c>
      <c r="FE69" s="1" t="s">
        <v>166</v>
      </c>
      <c r="FF69" s="1" t="s">
        <v>156</v>
      </c>
      <c r="FG69" s="1" t="s">
        <v>166</v>
      </c>
      <c r="FH69" s="1" t="s">
        <v>156</v>
      </c>
      <c r="FI69" s="1" t="s">
        <v>2546</v>
      </c>
      <c r="FJ69">
        <v>97050660</v>
      </c>
      <c r="FK69" s="1" t="s">
        <v>187</v>
      </c>
      <c r="FL69">
        <v>64807</v>
      </c>
      <c r="FM69">
        <v>45515</v>
      </c>
      <c r="FN69" s="1" t="s">
        <v>404</v>
      </c>
      <c r="FO69" s="1" t="s">
        <v>156</v>
      </c>
      <c r="FP69" s="1" t="s">
        <v>404</v>
      </c>
      <c r="FQ69" s="1" t="s">
        <v>156</v>
      </c>
      <c r="FR69" s="1" t="s">
        <v>192</v>
      </c>
      <c r="FS69" s="1" t="s">
        <v>156</v>
      </c>
      <c r="FT69" s="1" t="s">
        <v>673</v>
      </c>
      <c r="FU69" s="1" t="s">
        <v>156</v>
      </c>
      <c r="FV69" s="1" t="s">
        <v>194</v>
      </c>
      <c r="FW69" s="1" t="s">
        <v>156</v>
      </c>
      <c r="FX69" s="1" t="s">
        <v>194</v>
      </c>
      <c r="FY69" s="1" t="s">
        <v>2547</v>
      </c>
      <c r="GA69" s="1" t="s">
        <v>2548</v>
      </c>
      <c r="GB69">
        <v>9</v>
      </c>
      <c r="GC69" s="1" t="s">
        <v>2549</v>
      </c>
      <c r="GD69">
        <v>7</v>
      </c>
      <c r="GE69" s="1" t="s">
        <v>2550</v>
      </c>
      <c r="GF69">
        <v>2</v>
      </c>
      <c r="GG69" s="1" t="s">
        <v>2551</v>
      </c>
      <c r="GI69" s="1" t="s">
        <v>495</v>
      </c>
      <c r="GK69" s="1" t="s">
        <v>156</v>
      </c>
      <c r="GL69">
        <v>5</v>
      </c>
      <c r="GM69" s="1" t="s">
        <v>2552</v>
      </c>
      <c r="GN69">
        <v>1</v>
      </c>
      <c r="GO69" s="1" t="s">
        <v>2553</v>
      </c>
      <c r="GQ69" s="1" t="s">
        <v>156</v>
      </c>
      <c r="GS69" s="1" t="s">
        <v>156</v>
      </c>
      <c r="GT69">
        <v>4</v>
      </c>
      <c r="GU69" s="1" t="s">
        <v>2554</v>
      </c>
      <c r="GV69">
        <v>1</v>
      </c>
      <c r="GW69" s="1" t="s">
        <v>2555</v>
      </c>
      <c r="GX69">
        <v>7</v>
      </c>
      <c r="GY69">
        <v>2</v>
      </c>
      <c r="GZ69">
        <v>7</v>
      </c>
      <c r="HA69">
        <v>1</v>
      </c>
      <c r="HB69" s="1" t="s">
        <v>166</v>
      </c>
      <c r="HC69" s="1" t="s">
        <v>166</v>
      </c>
      <c r="HD69" s="1" t="s">
        <v>526</v>
      </c>
    </row>
    <row r="70" spans="1:212" x14ac:dyDescent="0.25">
      <c r="A70" s="1" t="s">
        <v>2556</v>
      </c>
      <c r="B70" s="1" t="s">
        <v>346</v>
      </c>
      <c r="C70" s="1" t="s">
        <v>159</v>
      </c>
      <c r="D70" s="1" t="s">
        <v>156</v>
      </c>
      <c r="E70" s="1" t="s">
        <v>159</v>
      </c>
      <c r="F70" s="1" t="s">
        <v>156</v>
      </c>
      <c r="G70" s="1" t="s">
        <v>159</v>
      </c>
      <c r="H70" s="1" t="s">
        <v>156</v>
      </c>
      <c r="I70" s="1" t="s">
        <v>159</v>
      </c>
      <c r="J70" s="1" t="s">
        <v>2557</v>
      </c>
      <c r="K70" s="1" t="s">
        <v>159</v>
      </c>
      <c r="L70" s="1" t="s">
        <v>156</v>
      </c>
      <c r="M70" s="1" t="s">
        <v>159</v>
      </c>
      <c r="N70" s="1" t="s">
        <v>156</v>
      </c>
      <c r="O70" s="1" t="s">
        <v>159</v>
      </c>
      <c r="P70" s="1" t="s">
        <v>2558</v>
      </c>
      <c r="Q70" s="1" t="s">
        <v>159</v>
      </c>
      <c r="R70" s="1" t="s">
        <v>156</v>
      </c>
      <c r="S70" s="1" t="s">
        <v>159</v>
      </c>
      <c r="T70" s="1" t="s">
        <v>156</v>
      </c>
      <c r="U70" s="1" t="s">
        <v>159</v>
      </c>
      <c r="V70" s="1" t="s">
        <v>2559</v>
      </c>
      <c r="W70" s="1" t="s">
        <v>159</v>
      </c>
      <c r="X70" s="1" t="s">
        <v>2560</v>
      </c>
      <c r="Y70" s="1" t="s">
        <v>159</v>
      </c>
      <c r="Z70" s="1" t="s">
        <v>2561</v>
      </c>
      <c r="AA70" s="1" t="s">
        <v>159</v>
      </c>
      <c r="AB70" s="1" t="s">
        <v>2562</v>
      </c>
      <c r="AC70" s="1" t="s">
        <v>159</v>
      </c>
      <c r="AD70" s="1" t="s">
        <v>156</v>
      </c>
      <c r="AE70" s="1" t="s">
        <v>159</v>
      </c>
      <c r="AF70" s="1" t="s">
        <v>156</v>
      </c>
      <c r="AG70" s="1" t="s">
        <v>166</v>
      </c>
      <c r="AH70" s="1" t="s">
        <v>2563</v>
      </c>
      <c r="AI70" s="1" t="s">
        <v>159</v>
      </c>
      <c r="AJ70" s="1" t="s">
        <v>2564</v>
      </c>
      <c r="AK70" s="1" t="s">
        <v>159</v>
      </c>
      <c r="AL70" s="1" t="s">
        <v>2565</v>
      </c>
      <c r="AM70" s="1" t="s">
        <v>159</v>
      </c>
      <c r="AN70" s="1" t="s">
        <v>156</v>
      </c>
      <c r="AO70" s="1" t="s">
        <v>159</v>
      </c>
      <c r="AP70" s="1" t="s">
        <v>2566</v>
      </c>
      <c r="AQ70" s="1" t="s">
        <v>159</v>
      </c>
      <c r="AR70" s="1" t="s">
        <v>2567</v>
      </c>
      <c r="AS70" s="1" t="s">
        <v>166</v>
      </c>
      <c r="AT70" s="1" t="s">
        <v>156</v>
      </c>
      <c r="AU70" s="1" t="s">
        <v>159</v>
      </c>
      <c r="AV70" s="1" t="s">
        <v>156</v>
      </c>
      <c r="AW70" s="1" t="s">
        <v>159</v>
      </c>
      <c r="AX70" s="1" t="s">
        <v>156</v>
      </c>
      <c r="AY70" s="1" t="s">
        <v>159</v>
      </c>
      <c r="AZ70" s="1" t="s">
        <v>2568</v>
      </c>
      <c r="BA70" s="1" t="s">
        <v>159</v>
      </c>
      <c r="BB70" s="1" t="s">
        <v>156</v>
      </c>
      <c r="BC70" s="1" t="s">
        <v>159</v>
      </c>
      <c r="BD70" s="1" t="s">
        <v>156</v>
      </c>
      <c r="BE70" s="1" t="s">
        <v>159</v>
      </c>
      <c r="BF70" s="1" t="s">
        <v>2569</v>
      </c>
      <c r="BG70" s="1" t="s">
        <v>159</v>
      </c>
      <c r="BH70" s="1" t="s">
        <v>2570</v>
      </c>
      <c r="BI70" s="1" t="s">
        <v>159</v>
      </c>
      <c r="BJ70" s="1" t="s">
        <v>156</v>
      </c>
      <c r="BK70" s="1" t="s">
        <v>159</v>
      </c>
      <c r="BL70" s="1" t="s">
        <v>2571</v>
      </c>
      <c r="BM70" s="1" t="s">
        <v>159</v>
      </c>
      <c r="BN70" s="1" t="s">
        <v>2572</v>
      </c>
      <c r="BO70" s="1" t="s">
        <v>159</v>
      </c>
      <c r="BP70" s="1" t="s">
        <v>156</v>
      </c>
      <c r="BQ70" s="1" t="s">
        <v>159</v>
      </c>
      <c r="BR70" s="1" t="s">
        <v>156</v>
      </c>
      <c r="BS70" s="1" t="s">
        <v>159</v>
      </c>
      <c r="BT70" s="1" t="s">
        <v>2573</v>
      </c>
      <c r="BU70" s="1" t="s">
        <v>159</v>
      </c>
      <c r="BV70" s="1" t="s">
        <v>156</v>
      </c>
      <c r="BW70" s="1" t="s">
        <v>159</v>
      </c>
      <c r="BX70" s="1" t="s">
        <v>156</v>
      </c>
      <c r="BY70" s="1" t="s">
        <v>159</v>
      </c>
      <c r="BZ70" s="1" t="s">
        <v>156</v>
      </c>
      <c r="CA70" s="1" t="s">
        <v>159</v>
      </c>
      <c r="CB70" s="1" t="s">
        <v>156</v>
      </c>
      <c r="CC70" s="1" t="s">
        <v>159</v>
      </c>
      <c r="CD70" s="1" t="s">
        <v>156</v>
      </c>
      <c r="CE70" s="1" t="s">
        <v>159</v>
      </c>
      <c r="CF70" s="1" t="s">
        <v>156</v>
      </c>
      <c r="CG70" s="1" t="s">
        <v>159</v>
      </c>
      <c r="CH70" s="1" t="s">
        <v>2574</v>
      </c>
      <c r="CI70" s="1" t="s">
        <v>159</v>
      </c>
      <c r="CJ70" s="1" t="s">
        <v>156</v>
      </c>
      <c r="CK70" s="1" t="s">
        <v>159</v>
      </c>
      <c r="CL70" s="1" t="s">
        <v>156</v>
      </c>
      <c r="CM70" s="1" t="s">
        <v>159</v>
      </c>
      <c r="CN70" s="1" t="s">
        <v>156</v>
      </c>
      <c r="CO70" s="1" t="s">
        <v>159</v>
      </c>
      <c r="CP70" s="1" t="s">
        <v>156</v>
      </c>
      <c r="CQ70" s="1" t="s">
        <v>159</v>
      </c>
      <c r="CR70" s="1" t="s">
        <v>156</v>
      </c>
      <c r="CS70" s="1" t="s">
        <v>159</v>
      </c>
      <c r="CT70" s="1" t="s">
        <v>156</v>
      </c>
      <c r="CU70" s="1" t="s">
        <v>159</v>
      </c>
      <c r="CV70" s="1" t="s">
        <v>156</v>
      </c>
      <c r="CW70" s="1" t="s">
        <v>159</v>
      </c>
      <c r="CX70" s="1" t="s">
        <v>156</v>
      </c>
      <c r="CY70" s="1" t="s">
        <v>166</v>
      </c>
      <c r="CZ70" s="1" t="s">
        <v>2575</v>
      </c>
      <c r="DA70" s="1" t="s">
        <v>159</v>
      </c>
      <c r="DB70" s="1" t="s">
        <v>156</v>
      </c>
      <c r="DC70" s="1" t="s">
        <v>159</v>
      </c>
      <c r="DD70" s="1" t="s">
        <v>156</v>
      </c>
      <c r="DE70" s="1" t="s">
        <v>159</v>
      </c>
      <c r="DF70" s="1" t="s">
        <v>156</v>
      </c>
      <c r="DG70" s="1" t="s">
        <v>159</v>
      </c>
      <c r="DH70" s="1" t="s">
        <v>156</v>
      </c>
      <c r="DI70" s="1" t="s">
        <v>159</v>
      </c>
      <c r="DJ70" s="1" t="s">
        <v>2576</v>
      </c>
      <c r="DK70" s="1" t="s">
        <v>159</v>
      </c>
      <c r="DL70" s="1" t="s">
        <v>2577</v>
      </c>
      <c r="DM70" s="1" t="s">
        <v>159</v>
      </c>
      <c r="DN70" s="1" t="s">
        <v>156</v>
      </c>
      <c r="DO70" s="1" t="s">
        <v>159</v>
      </c>
      <c r="DP70" s="1" t="s">
        <v>2578</v>
      </c>
      <c r="DQ70" s="1" t="s">
        <v>159</v>
      </c>
      <c r="DR70" s="1" t="s">
        <v>156</v>
      </c>
      <c r="DS70" s="1" t="s">
        <v>159</v>
      </c>
      <c r="DT70" s="1" t="s">
        <v>156</v>
      </c>
      <c r="DU70" s="1" t="s">
        <v>159</v>
      </c>
      <c r="DV70" s="1" t="s">
        <v>156</v>
      </c>
      <c r="DW70" s="1" t="s">
        <v>159</v>
      </c>
      <c r="DX70" s="1" t="s">
        <v>156</v>
      </c>
      <c r="DY70" s="1" t="s">
        <v>159</v>
      </c>
      <c r="DZ70" s="1" t="s">
        <v>156</v>
      </c>
      <c r="EA70" s="1" t="s">
        <v>159</v>
      </c>
      <c r="EB70" s="1" t="s">
        <v>156</v>
      </c>
      <c r="EC70" s="1" t="s">
        <v>159</v>
      </c>
      <c r="ED70" s="1" t="s">
        <v>2579</v>
      </c>
      <c r="EE70" s="1" t="s">
        <v>159</v>
      </c>
      <c r="EF70" s="1" t="s">
        <v>156</v>
      </c>
      <c r="EG70" s="1" t="s">
        <v>159</v>
      </c>
      <c r="EH70" s="1" t="s">
        <v>156</v>
      </c>
      <c r="EI70" s="1" t="s">
        <v>159</v>
      </c>
      <c r="EJ70" s="1" t="s">
        <v>353</v>
      </c>
      <c r="EK70" s="1" t="s">
        <v>159</v>
      </c>
      <c r="EL70" s="1" t="s">
        <v>156</v>
      </c>
      <c r="EM70" s="1" t="s">
        <v>164</v>
      </c>
      <c r="EN70" s="1" t="s">
        <v>2580</v>
      </c>
      <c r="EO70" s="1" t="s">
        <v>159</v>
      </c>
      <c r="EP70" s="1" t="s">
        <v>156</v>
      </c>
      <c r="EQ70" s="1" t="s">
        <v>159</v>
      </c>
      <c r="ER70" s="1" t="s">
        <v>156</v>
      </c>
      <c r="ES70" s="1" t="s">
        <v>159</v>
      </c>
      <c r="ET70" s="1" t="s">
        <v>2581</v>
      </c>
      <c r="EU70" s="1" t="s">
        <v>159</v>
      </c>
      <c r="EV70" s="1" t="s">
        <v>156</v>
      </c>
      <c r="EW70" s="1" t="s">
        <v>159</v>
      </c>
      <c r="EX70" s="1" t="s">
        <v>156</v>
      </c>
      <c r="EY70" s="1" t="s">
        <v>159</v>
      </c>
      <c r="EZ70" s="1" t="s">
        <v>353</v>
      </c>
      <c r="FA70" s="1" t="s">
        <v>159</v>
      </c>
      <c r="FB70" s="1" t="s">
        <v>2582</v>
      </c>
      <c r="FC70" s="1" t="s">
        <v>159</v>
      </c>
      <c r="FD70" s="1" t="s">
        <v>2583</v>
      </c>
      <c r="FE70" s="1" t="s">
        <v>159</v>
      </c>
      <c r="FF70" s="1" t="s">
        <v>2584</v>
      </c>
      <c r="FG70" s="1" t="s">
        <v>159</v>
      </c>
      <c r="FH70" s="1" t="s">
        <v>2585</v>
      </c>
      <c r="FI70" s="1" t="s">
        <v>2586</v>
      </c>
      <c r="FJ70">
        <v>88025220</v>
      </c>
      <c r="FK70" s="1" t="s">
        <v>187</v>
      </c>
      <c r="FL70">
        <v>275799</v>
      </c>
      <c r="FM70">
        <v>110008</v>
      </c>
      <c r="FN70" s="1" t="s">
        <v>404</v>
      </c>
      <c r="FO70" s="1" t="s">
        <v>2587</v>
      </c>
      <c r="FP70" s="1" t="s">
        <v>2588</v>
      </c>
      <c r="FQ70" s="1" t="s">
        <v>2589</v>
      </c>
      <c r="FR70" s="1" t="s">
        <v>239</v>
      </c>
      <c r="FS70" s="1" t="s">
        <v>2589</v>
      </c>
      <c r="FT70" s="1" t="s">
        <v>673</v>
      </c>
      <c r="FU70" s="1" t="s">
        <v>2590</v>
      </c>
      <c r="FV70" s="1" t="s">
        <v>192</v>
      </c>
      <c r="FW70" s="1" t="s">
        <v>2591</v>
      </c>
      <c r="FX70" s="1" t="s">
        <v>335</v>
      </c>
      <c r="FY70" s="1" t="s">
        <v>2592</v>
      </c>
      <c r="FZ70">
        <v>26994558002924</v>
      </c>
      <c r="GA70" s="1" t="s">
        <v>2593</v>
      </c>
      <c r="GB70">
        <v>20</v>
      </c>
      <c r="GC70" s="1" t="s">
        <v>411</v>
      </c>
      <c r="GD70">
        <v>16</v>
      </c>
      <c r="GE70" s="1" t="s">
        <v>1175</v>
      </c>
      <c r="GF70">
        <v>4</v>
      </c>
      <c r="GG70" s="1" t="s">
        <v>411</v>
      </c>
      <c r="GH70">
        <v>0</v>
      </c>
      <c r="GI70" s="1" t="s">
        <v>246</v>
      </c>
      <c r="GJ70">
        <v>25</v>
      </c>
      <c r="GK70" s="1" t="s">
        <v>2594</v>
      </c>
      <c r="GL70">
        <v>14</v>
      </c>
      <c r="GM70" s="1" t="s">
        <v>2595</v>
      </c>
      <c r="GN70">
        <v>11</v>
      </c>
      <c r="GO70" s="1" t="s">
        <v>2596</v>
      </c>
      <c r="GP70">
        <v>0</v>
      </c>
      <c r="GQ70" s="1" t="s">
        <v>246</v>
      </c>
      <c r="GR70">
        <v>1</v>
      </c>
      <c r="GS70" s="1" t="s">
        <v>2597</v>
      </c>
      <c r="GT70">
        <v>9</v>
      </c>
      <c r="GU70" s="1" t="s">
        <v>2598</v>
      </c>
      <c r="GV70">
        <v>6</v>
      </c>
      <c r="GW70" s="1" t="s">
        <v>2599</v>
      </c>
      <c r="GX70">
        <v>16</v>
      </c>
      <c r="GY70">
        <v>4</v>
      </c>
      <c r="GZ70">
        <v>25</v>
      </c>
      <c r="HA70">
        <v>25</v>
      </c>
      <c r="HB70" s="1" t="s">
        <v>166</v>
      </c>
      <c r="HC70" s="1" t="s">
        <v>166</v>
      </c>
      <c r="HD70" s="1" t="s">
        <v>526</v>
      </c>
    </row>
    <row r="71" spans="1:212" x14ac:dyDescent="0.25">
      <c r="A71" s="1" t="s">
        <v>2600</v>
      </c>
      <c r="B71" s="1" t="s">
        <v>797</v>
      </c>
      <c r="C71" s="1" t="s">
        <v>159</v>
      </c>
      <c r="D71" s="1" t="s">
        <v>156</v>
      </c>
      <c r="E71" s="1" t="s">
        <v>159</v>
      </c>
      <c r="F71" s="1" t="s">
        <v>156</v>
      </c>
      <c r="G71" s="1" t="s">
        <v>159</v>
      </c>
      <c r="H71" s="1" t="s">
        <v>156</v>
      </c>
      <c r="I71" s="1" t="s">
        <v>159</v>
      </c>
      <c r="J71" s="1" t="s">
        <v>2601</v>
      </c>
      <c r="K71" s="1" t="s">
        <v>159</v>
      </c>
      <c r="L71" s="1" t="s">
        <v>156</v>
      </c>
      <c r="M71" s="1" t="s">
        <v>159</v>
      </c>
      <c r="N71" s="1" t="s">
        <v>156</v>
      </c>
      <c r="O71" s="1" t="s">
        <v>159</v>
      </c>
      <c r="P71" s="1" t="s">
        <v>2602</v>
      </c>
      <c r="Q71" s="1" t="s">
        <v>159</v>
      </c>
      <c r="R71" s="1" t="s">
        <v>156</v>
      </c>
      <c r="S71" s="1" t="s">
        <v>159</v>
      </c>
      <c r="T71" s="1" t="s">
        <v>156</v>
      </c>
      <c r="U71" s="1" t="s">
        <v>159</v>
      </c>
      <c r="V71" s="1" t="s">
        <v>2603</v>
      </c>
      <c r="W71" s="1" t="s">
        <v>159</v>
      </c>
      <c r="X71" s="1" t="s">
        <v>2604</v>
      </c>
      <c r="Y71" s="1" t="s">
        <v>159</v>
      </c>
      <c r="Z71" s="1" t="s">
        <v>2605</v>
      </c>
      <c r="AA71" s="1" t="s">
        <v>159</v>
      </c>
      <c r="AB71" s="1" t="s">
        <v>2606</v>
      </c>
      <c r="AC71" s="1" t="s">
        <v>159</v>
      </c>
      <c r="AD71" s="1" t="s">
        <v>156</v>
      </c>
      <c r="AE71" s="1" t="s">
        <v>159</v>
      </c>
      <c r="AF71" s="1" t="s">
        <v>156</v>
      </c>
      <c r="AG71" s="1" t="s">
        <v>159</v>
      </c>
      <c r="AH71" s="1" t="s">
        <v>156</v>
      </c>
      <c r="AI71" s="1" t="s">
        <v>159</v>
      </c>
      <c r="AJ71" s="1" t="s">
        <v>156</v>
      </c>
      <c r="AK71" s="1" t="s">
        <v>159</v>
      </c>
      <c r="AL71" s="1" t="s">
        <v>2607</v>
      </c>
      <c r="AM71" s="1" t="s">
        <v>159</v>
      </c>
      <c r="AN71" s="1" t="s">
        <v>156</v>
      </c>
      <c r="AO71" s="1" t="s">
        <v>159</v>
      </c>
      <c r="AP71" s="1" t="s">
        <v>156</v>
      </c>
      <c r="AQ71" s="1" t="s">
        <v>159</v>
      </c>
      <c r="AR71" s="1" t="s">
        <v>1070</v>
      </c>
      <c r="AS71" s="1" t="s">
        <v>159</v>
      </c>
      <c r="AT71" s="1" t="s">
        <v>839</v>
      </c>
      <c r="AU71" s="1" t="s">
        <v>159</v>
      </c>
      <c r="AV71" s="1" t="s">
        <v>156</v>
      </c>
      <c r="AW71" s="1" t="s">
        <v>159</v>
      </c>
      <c r="AX71" s="1" t="s">
        <v>156</v>
      </c>
      <c r="AY71" s="1" t="s">
        <v>159</v>
      </c>
      <c r="AZ71" s="1" t="s">
        <v>156</v>
      </c>
      <c r="BA71" s="1" t="s">
        <v>159</v>
      </c>
      <c r="BB71" s="1" t="s">
        <v>156</v>
      </c>
      <c r="BC71" s="1" t="s">
        <v>159</v>
      </c>
      <c r="BD71" s="1" t="s">
        <v>156</v>
      </c>
      <c r="BE71" s="1" t="s">
        <v>159</v>
      </c>
      <c r="BF71" s="1" t="s">
        <v>156</v>
      </c>
      <c r="BG71" s="1" t="s">
        <v>159</v>
      </c>
      <c r="BH71" s="1" t="s">
        <v>156</v>
      </c>
      <c r="BI71" s="1" t="s">
        <v>159</v>
      </c>
      <c r="BJ71" s="1" t="s">
        <v>156</v>
      </c>
      <c r="BK71" s="1" t="s">
        <v>159</v>
      </c>
      <c r="BL71" s="1" t="s">
        <v>156</v>
      </c>
      <c r="BM71" s="1" t="s">
        <v>159</v>
      </c>
      <c r="BN71" s="1" t="s">
        <v>156</v>
      </c>
      <c r="BO71" s="1" t="s">
        <v>159</v>
      </c>
      <c r="BP71" s="1" t="s">
        <v>156</v>
      </c>
      <c r="BQ71" s="1" t="s">
        <v>159</v>
      </c>
      <c r="BR71" s="1" t="s">
        <v>156</v>
      </c>
      <c r="BS71" s="1" t="s">
        <v>159</v>
      </c>
      <c r="BT71" s="1" t="s">
        <v>156</v>
      </c>
      <c r="BU71" s="1" t="s">
        <v>159</v>
      </c>
      <c r="BV71" s="1" t="s">
        <v>156</v>
      </c>
      <c r="BW71" s="1" t="s">
        <v>159</v>
      </c>
      <c r="BX71" s="1" t="s">
        <v>156</v>
      </c>
      <c r="BY71" s="1" t="s">
        <v>159</v>
      </c>
      <c r="BZ71" s="1" t="s">
        <v>156</v>
      </c>
      <c r="CA71" s="1" t="s">
        <v>159</v>
      </c>
      <c r="CB71" s="1" t="s">
        <v>156</v>
      </c>
      <c r="CC71" s="1" t="s">
        <v>159</v>
      </c>
      <c r="CD71" s="1" t="s">
        <v>156</v>
      </c>
      <c r="CE71" s="1" t="s">
        <v>159</v>
      </c>
      <c r="CF71" s="1" t="s">
        <v>156</v>
      </c>
      <c r="CG71" s="1" t="s">
        <v>159</v>
      </c>
      <c r="CH71" s="1" t="s">
        <v>2608</v>
      </c>
      <c r="CI71" s="1" t="s">
        <v>159</v>
      </c>
      <c r="CJ71" s="1" t="s">
        <v>156</v>
      </c>
      <c r="CK71" s="1" t="s">
        <v>159</v>
      </c>
      <c r="CL71" s="1" t="s">
        <v>156</v>
      </c>
      <c r="CM71" s="1" t="s">
        <v>159</v>
      </c>
      <c r="CN71" s="1" t="s">
        <v>156</v>
      </c>
      <c r="CO71" s="1" t="s">
        <v>159</v>
      </c>
      <c r="CP71" s="1" t="s">
        <v>156</v>
      </c>
      <c r="CQ71" s="1" t="s">
        <v>159</v>
      </c>
      <c r="CR71" s="1" t="s">
        <v>156</v>
      </c>
      <c r="CS71" s="1" t="s">
        <v>159</v>
      </c>
      <c r="CT71" s="1" t="s">
        <v>156</v>
      </c>
      <c r="CU71" s="1" t="s">
        <v>159</v>
      </c>
      <c r="CV71" s="1" t="s">
        <v>156</v>
      </c>
      <c r="CW71" s="1" t="s">
        <v>159</v>
      </c>
      <c r="CX71" s="1" t="s">
        <v>156</v>
      </c>
      <c r="CY71" s="1" t="s">
        <v>159</v>
      </c>
      <c r="CZ71" s="1" t="s">
        <v>156</v>
      </c>
      <c r="DA71" s="1" t="s">
        <v>159</v>
      </c>
      <c r="DB71" s="1" t="s">
        <v>156</v>
      </c>
      <c r="DC71" s="1" t="s">
        <v>159</v>
      </c>
      <c r="DD71" s="1" t="s">
        <v>156</v>
      </c>
      <c r="DE71" s="1" t="s">
        <v>159</v>
      </c>
      <c r="DF71" s="1" t="s">
        <v>156</v>
      </c>
      <c r="DG71" s="1" t="s">
        <v>159</v>
      </c>
      <c r="DH71" s="1" t="s">
        <v>156</v>
      </c>
      <c r="DI71" s="1" t="s">
        <v>159</v>
      </c>
      <c r="DJ71" s="1" t="s">
        <v>156</v>
      </c>
      <c r="DK71" s="1" t="s">
        <v>159</v>
      </c>
      <c r="DL71" s="1" t="s">
        <v>156</v>
      </c>
      <c r="DM71" s="1" t="s">
        <v>159</v>
      </c>
      <c r="DN71" s="1" t="s">
        <v>156</v>
      </c>
      <c r="DO71" s="1" t="s">
        <v>159</v>
      </c>
      <c r="DP71" s="1" t="s">
        <v>156</v>
      </c>
      <c r="DQ71" s="1" t="s">
        <v>159</v>
      </c>
      <c r="DR71" s="1" t="s">
        <v>156</v>
      </c>
      <c r="DS71" s="1" t="s">
        <v>159</v>
      </c>
      <c r="DT71" s="1" t="s">
        <v>156</v>
      </c>
      <c r="DU71" s="1" t="s">
        <v>159</v>
      </c>
      <c r="DV71" s="1" t="s">
        <v>156</v>
      </c>
      <c r="DW71" s="1" t="s">
        <v>159</v>
      </c>
      <c r="DX71" s="1" t="s">
        <v>156</v>
      </c>
      <c r="DY71" s="1" t="s">
        <v>159</v>
      </c>
      <c r="DZ71" s="1" t="s">
        <v>156</v>
      </c>
      <c r="EA71" s="1" t="s">
        <v>166</v>
      </c>
      <c r="EB71" s="1" t="s">
        <v>2609</v>
      </c>
      <c r="EC71" s="1" t="s">
        <v>159</v>
      </c>
      <c r="ED71" s="1" t="s">
        <v>353</v>
      </c>
      <c r="EE71" s="1" t="s">
        <v>166</v>
      </c>
      <c r="EF71" s="1" t="s">
        <v>156</v>
      </c>
      <c r="EG71" s="1" t="s">
        <v>159</v>
      </c>
      <c r="EH71" s="1" t="s">
        <v>156</v>
      </c>
      <c r="EI71" s="1" t="s">
        <v>159</v>
      </c>
      <c r="EJ71" s="1" t="s">
        <v>156</v>
      </c>
      <c r="EK71" s="1" t="s">
        <v>159</v>
      </c>
      <c r="EL71" s="1" t="s">
        <v>156</v>
      </c>
      <c r="EM71" s="1" t="s">
        <v>159</v>
      </c>
      <c r="EN71" s="1" t="s">
        <v>156</v>
      </c>
      <c r="EO71" s="1" t="s">
        <v>159</v>
      </c>
      <c r="EP71" s="1" t="s">
        <v>156</v>
      </c>
      <c r="EQ71" s="1" t="s">
        <v>159</v>
      </c>
      <c r="ER71" s="1" t="s">
        <v>156</v>
      </c>
      <c r="ES71" s="1" t="s">
        <v>159</v>
      </c>
      <c r="ET71" s="1" t="s">
        <v>2610</v>
      </c>
      <c r="EU71" s="1" t="s">
        <v>159</v>
      </c>
      <c r="EV71" s="1" t="s">
        <v>156</v>
      </c>
      <c r="EW71" s="1" t="s">
        <v>159</v>
      </c>
      <c r="EX71" s="1" t="s">
        <v>156</v>
      </c>
      <c r="EY71" s="1" t="s">
        <v>159</v>
      </c>
      <c r="EZ71" s="1" t="s">
        <v>156</v>
      </c>
      <c r="FA71" s="1" t="s">
        <v>159</v>
      </c>
      <c r="FB71" s="1" t="s">
        <v>2611</v>
      </c>
      <c r="FC71" s="1" t="s">
        <v>159</v>
      </c>
      <c r="FD71" s="1" t="s">
        <v>2612</v>
      </c>
      <c r="FE71" s="1" t="s">
        <v>159</v>
      </c>
      <c r="FF71" s="1" t="s">
        <v>2613</v>
      </c>
      <c r="FG71" s="1" t="s">
        <v>159</v>
      </c>
      <c r="FH71" s="1" t="s">
        <v>2614</v>
      </c>
      <c r="FI71" s="1" t="s">
        <v>2615</v>
      </c>
      <c r="FJ71">
        <v>79040010</v>
      </c>
      <c r="FK71" s="1" t="s">
        <v>187</v>
      </c>
      <c r="FL71">
        <v>541414</v>
      </c>
      <c r="FM71">
        <v>62706</v>
      </c>
      <c r="FN71" s="1" t="s">
        <v>194</v>
      </c>
      <c r="FO71" s="1" t="s">
        <v>2616</v>
      </c>
      <c r="FP71" s="1" t="s">
        <v>2617</v>
      </c>
      <c r="FQ71" s="1" t="s">
        <v>156</v>
      </c>
      <c r="FR71" s="1" t="s">
        <v>2618</v>
      </c>
      <c r="FS71" s="1" t="s">
        <v>156</v>
      </c>
      <c r="FT71" s="1" t="s">
        <v>490</v>
      </c>
      <c r="FU71" s="1" t="s">
        <v>156</v>
      </c>
      <c r="FV71" s="1" t="s">
        <v>194</v>
      </c>
      <c r="FW71" s="1" t="s">
        <v>156</v>
      </c>
      <c r="FX71" s="1" t="s">
        <v>156</v>
      </c>
      <c r="FY71" s="1" t="s">
        <v>156</v>
      </c>
      <c r="FZ71">
        <v>5489410001214</v>
      </c>
      <c r="GA71" s="1" t="s">
        <v>335</v>
      </c>
      <c r="GB71">
        <v>31</v>
      </c>
      <c r="GC71" s="1" t="s">
        <v>828</v>
      </c>
      <c r="GD71">
        <v>13</v>
      </c>
      <c r="GE71" s="1" t="s">
        <v>2619</v>
      </c>
      <c r="GF71">
        <v>18</v>
      </c>
      <c r="GG71" s="1" t="s">
        <v>2620</v>
      </c>
      <c r="GI71" s="1" t="s">
        <v>2042</v>
      </c>
      <c r="GJ71">
        <v>7</v>
      </c>
      <c r="GK71" s="1" t="s">
        <v>2621</v>
      </c>
      <c r="GL71">
        <v>6</v>
      </c>
      <c r="GM71" s="1" t="s">
        <v>2622</v>
      </c>
      <c r="GN71">
        <v>2</v>
      </c>
      <c r="GO71" s="1" t="s">
        <v>2623</v>
      </c>
      <c r="GP71">
        <v>3</v>
      </c>
      <c r="GQ71" s="1" t="s">
        <v>2624</v>
      </c>
      <c r="GR71">
        <v>10</v>
      </c>
      <c r="GS71" s="1" t="s">
        <v>2625</v>
      </c>
      <c r="GT71">
        <v>9</v>
      </c>
      <c r="GU71" s="1" t="s">
        <v>2626</v>
      </c>
      <c r="GV71">
        <v>20</v>
      </c>
      <c r="GW71" s="1" t="s">
        <v>2627</v>
      </c>
      <c r="GX71">
        <v>14</v>
      </c>
      <c r="GY71">
        <v>8</v>
      </c>
      <c r="GZ71">
        <v>40</v>
      </c>
      <c r="HA71">
        <v>6</v>
      </c>
      <c r="HB71" s="1" t="s">
        <v>166</v>
      </c>
      <c r="HC71" s="1" t="s">
        <v>166</v>
      </c>
      <c r="HD71" s="1" t="s">
        <v>249</v>
      </c>
    </row>
    <row r="72" spans="1:212" x14ac:dyDescent="0.25">
      <c r="A72" s="1" t="s">
        <v>796</v>
      </c>
      <c r="B72" s="1" t="s">
        <v>158</v>
      </c>
      <c r="C72" s="1" t="s">
        <v>159</v>
      </c>
      <c r="D72" s="1" t="s">
        <v>156</v>
      </c>
      <c r="E72" s="1" t="s">
        <v>159</v>
      </c>
      <c r="F72" s="1" t="s">
        <v>156</v>
      </c>
      <c r="G72" s="1" t="s">
        <v>159</v>
      </c>
      <c r="H72" s="1" t="s">
        <v>156</v>
      </c>
      <c r="I72" s="1" t="s">
        <v>159</v>
      </c>
      <c r="J72" s="1" t="s">
        <v>2628</v>
      </c>
      <c r="K72" s="1" t="s">
        <v>159</v>
      </c>
      <c r="L72" s="1" t="s">
        <v>156</v>
      </c>
      <c r="M72" s="1" t="s">
        <v>159</v>
      </c>
      <c r="N72" s="1" t="s">
        <v>156</v>
      </c>
      <c r="O72" s="1" t="s">
        <v>159</v>
      </c>
      <c r="P72" s="1" t="s">
        <v>2629</v>
      </c>
      <c r="Q72" s="1" t="s">
        <v>159</v>
      </c>
      <c r="R72" s="1" t="s">
        <v>156</v>
      </c>
      <c r="S72" s="1" t="s">
        <v>159</v>
      </c>
      <c r="T72" s="1" t="s">
        <v>156</v>
      </c>
      <c r="U72" s="1" t="s">
        <v>159</v>
      </c>
      <c r="V72" s="1" t="s">
        <v>2630</v>
      </c>
      <c r="W72" s="1" t="s">
        <v>159</v>
      </c>
      <c r="X72" s="1" t="s">
        <v>2631</v>
      </c>
      <c r="Y72" s="1" t="s">
        <v>159</v>
      </c>
      <c r="Z72" s="1" t="s">
        <v>2632</v>
      </c>
      <c r="AA72" s="1" t="s">
        <v>159</v>
      </c>
      <c r="AB72" s="1" t="s">
        <v>2633</v>
      </c>
      <c r="AC72" s="1" t="s">
        <v>159</v>
      </c>
      <c r="AD72" s="1" t="s">
        <v>156</v>
      </c>
      <c r="AE72" s="1" t="s">
        <v>159</v>
      </c>
      <c r="AF72" s="1" t="s">
        <v>156</v>
      </c>
      <c r="AG72" s="1" t="s">
        <v>159</v>
      </c>
      <c r="AH72" s="1" t="s">
        <v>156</v>
      </c>
      <c r="AI72" s="1" t="s">
        <v>159</v>
      </c>
      <c r="AJ72" s="1" t="s">
        <v>156</v>
      </c>
      <c r="AK72" s="1" t="s">
        <v>159</v>
      </c>
      <c r="AL72" s="1" t="s">
        <v>2634</v>
      </c>
      <c r="AM72" s="1" t="s">
        <v>159</v>
      </c>
      <c r="AN72" s="1" t="s">
        <v>156</v>
      </c>
      <c r="AO72" s="1" t="s">
        <v>159</v>
      </c>
      <c r="AP72" s="1" t="s">
        <v>156</v>
      </c>
      <c r="AQ72" s="1" t="s">
        <v>164</v>
      </c>
      <c r="AR72" s="1" t="s">
        <v>156</v>
      </c>
      <c r="AS72" s="1" t="s">
        <v>159</v>
      </c>
      <c r="AT72" s="1" t="s">
        <v>2635</v>
      </c>
      <c r="AU72" s="1" t="s">
        <v>159</v>
      </c>
      <c r="AV72" s="1" t="s">
        <v>156</v>
      </c>
      <c r="AW72" s="1" t="s">
        <v>159</v>
      </c>
      <c r="AX72" s="1" t="s">
        <v>156</v>
      </c>
      <c r="AY72" s="1" t="s">
        <v>159</v>
      </c>
      <c r="AZ72" s="1" t="s">
        <v>156</v>
      </c>
      <c r="BA72" s="1" t="s">
        <v>159</v>
      </c>
      <c r="BB72" s="1" t="s">
        <v>156</v>
      </c>
      <c r="BC72" s="1" t="s">
        <v>159</v>
      </c>
      <c r="BD72" s="1" t="s">
        <v>156</v>
      </c>
      <c r="BE72" s="1" t="s">
        <v>159</v>
      </c>
      <c r="BF72" s="1" t="s">
        <v>156</v>
      </c>
      <c r="BG72" s="1" t="s">
        <v>159</v>
      </c>
      <c r="BH72" s="1" t="s">
        <v>156</v>
      </c>
      <c r="BI72" s="1" t="s">
        <v>159</v>
      </c>
      <c r="BJ72" s="1" t="s">
        <v>156</v>
      </c>
      <c r="BK72" s="1" t="s">
        <v>159</v>
      </c>
      <c r="BL72" s="1" t="s">
        <v>156</v>
      </c>
      <c r="BM72" s="1" t="s">
        <v>159</v>
      </c>
      <c r="BN72" s="1" t="s">
        <v>156</v>
      </c>
      <c r="BO72" s="1" t="s">
        <v>159</v>
      </c>
      <c r="BP72" s="1" t="s">
        <v>156</v>
      </c>
      <c r="BQ72" s="1" t="s">
        <v>159</v>
      </c>
      <c r="BR72" s="1" t="s">
        <v>156</v>
      </c>
      <c r="BS72" s="1" t="s">
        <v>159</v>
      </c>
      <c r="BT72" s="1" t="s">
        <v>156</v>
      </c>
      <c r="BU72" s="1" t="s">
        <v>159</v>
      </c>
      <c r="BV72" s="1" t="s">
        <v>156</v>
      </c>
      <c r="BW72" s="1" t="s">
        <v>159</v>
      </c>
      <c r="BX72" s="1" t="s">
        <v>156</v>
      </c>
      <c r="BY72" s="1" t="s">
        <v>159</v>
      </c>
      <c r="BZ72" s="1" t="s">
        <v>156</v>
      </c>
      <c r="CA72" s="1" t="s">
        <v>159</v>
      </c>
      <c r="CB72" s="1" t="s">
        <v>156</v>
      </c>
      <c r="CC72" s="1" t="s">
        <v>159</v>
      </c>
      <c r="CD72" s="1" t="s">
        <v>156</v>
      </c>
      <c r="CE72" s="1" t="s">
        <v>159</v>
      </c>
      <c r="CF72" s="1" t="s">
        <v>156</v>
      </c>
      <c r="CG72" s="1" t="s">
        <v>159</v>
      </c>
      <c r="CH72" s="1" t="s">
        <v>2636</v>
      </c>
      <c r="CI72" s="1" t="s">
        <v>159</v>
      </c>
      <c r="CJ72" s="1" t="s">
        <v>156</v>
      </c>
      <c r="CK72" s="1" t="s">
        <v>159</v>
      </c>
      <c r="CL72" s="1" t="s">
        <v>156</v>
      </c>
      <c r="CM72" s="1" t="s">
        <v>159</v>
      </c>
      <c r="CN72" s="1" t="s">
        <v>156</v>
      </c>
      <c r="CO72" s="1" t="s">
        <v>159</v>
      </c>
      <c r="CP72" s="1" t="s">
        <v>156</v>
      </c>
      <c r="CQ72" s="1" t="s">
        <v>159</v>
      </c>
      <c r="CR72" s="1" t="s">
        <v>156</v>
      </c>
      <c r="CS72" s="1" t="s">
        <v>159</v>
      </c>
      <c r="CT72" s="1" t="s">
        <v>156</v>
      </c>
      <c r="CU72" s="1" t="s">
        <v>166</v>
      </c>
      <c r="CV72" s="1" t="s">
        <v>2637</v>
      </c>
      <c r="CW72" s="1" t="s">
        <v>159</v>
      </c>
      <c r="CX72" s="1" t="s">
        <v>156</v>
      </c>
      <c r="CY72" s="1" t="s">
        <v>159</v>
      </c>
      <c r="CZ72" s="1" t="s">
        <v>156</v>
      </c>
      <c r="DA72" s="1" t="s">
        <v>159</v>
      </c>
      <c r="DB72" s="1" t="s">
        <v>156</v>
      </c>
      <c r="DC72" s="1" t="s">
        <v>159</v>
      </c>
      <c r="DD72" s="1" t="s">
        <v>156</v>
      </c>
      <c r="DE72" s="1" t="s">
        <v>159</v>
      </c>
      <c r="DF72" s="1" t="s">
        <v>156</v>
      </c>
      <c r="DG72" s="1" t="s">
        <v>159</v>
      </c>
      <c r="DH72" s="1" t="s">
        <v>2638</v>
      </c>
      <c r="DI72" s="1" t="s">
        <v>159</v>
      </c>
      <c r="DJ72" s="1" t="s">
        <v>156</v>
      </c>
      <c r="DK72" s="1" t="s">
        <v>159</v>
      </c>
      <c r="DL72" s="1" t="s">
        <v>156</v>
      </c>
      <c r="DM72" s="1" t="s">
        <v>159</v>
      </c>
      <c r="DN72" s="1" t="s">
        <v>156</v>
      </c>
      <c r="DO72" s="1" t="s">
        <v>159</v>
      </c>
      <c r="DP72" s="1" t="s">
        <v>156</v>
      </c>
      <c r="DQ72" s="1" t="s">
        <v>159</v>
      </c>
      <c r="DR72" s="1" t="s">
        <v>156</v>
      </c>
      <c r="DS72" s="1" t="s">
        <v>159</v>
      </c>
      <c r="DT72" s="1" t="s">
        <v>156</v>
      </c>
      <c r="DU72" s="1" t="s">
        <v>159</v>
      </c>
      <c r="DV72" s="1" t="s">
        <v>156</v>
      </c>
      <c r="DW72" s="1" t="s">
        <v>159</v>
      </c>
      <c r="DX72" s="1" t="s">
        <v>156</v>
      </c>
      <c r="DY72" s="1" t="s">
        <v>159</v>
      </c>
      <c r="DZ72" s="1" t="s">
        <v>156</v>
      </c>
      <c r="EA72" s="1" t="s">
        <v>159</v>
      </c>
      <c r="EB72" s="1" t="s">
        <v>156</v>
      </c>
      <c r="EC72" s="1" t="s">
        <v>159</v>
      </c>
      <c r="ED72" s="1" t="s">
        <v>156</v>
      </c>
      <c r="EE72" s="1" t="s">
        <v>159</v>
      </c>
      <c r="EF72" s="1" t="s">
        <v>156</v>
      </c>
      <c r="EG72" s="1" t="s">
        <v>159</v>
      </c>
      <c r="EH72" s="1" t="s">
        <v>156</v>
      </c>
      <c r="EI72" s="1" t="s">
        <v>159</v>
      </c>
      <c r="EJ72" s="1" t="s">
        <v>156</v>
      </c>
      <c r="EK72" s="1" t="s">
        <v>159</v>
      </c>
      <c r="EL72" s="1" t="s">
        <v>156</v>
      </c>
      <c r="EM72" s="1" t="s">
        <v>166</v>
      </c>
      <c r="EN72" s="1" t="s">
        <v>2639</v>
      </c>
      <c r="EO72" s="1" t="s">
        <v>159</v>
      </c>
      <c r="EP72" s="1" t="s">
        <v>156</v>
      </c>
      <c r="EQ72" s="1" t="s">
        <v>159</v>
      </c>
      <c r="ER72" s="1" t="s">
        <v>156</v>
      </c>
      <c r="ES72" s="1" t="s">
        <v>159</v>
      </c>
      <c r="ET72" s="1" t="s">
        <v>2640</v>
      </c>
      <c r="EU72" s="1" t="s">
        <v>159</v>
      </c>
      <c r="EV72" s="1" t="s">
        <v>156</v>
      </c>
      <c r="EW72" s="1" t="s">
        <v>166</v>
      </c>
      <c r="EX72" s="1" t="s">
        <v>2641</v>
      </c>
      <c r="EY72" s="1" t="s">
        <v>159</v>
      </c>
      <c r="EZ72" s="1" t="s">
        <v>156</v>
      </c>
      <c r="FA72" s="1" t="s">
        <v>159</v>
      </c>
      <c r="FB72" s="1" t="s">
        <v>2642</v>
      </c>
      <c r="FC72" s="1" t="s">
        <v>159</v>
      </c>
      <c r="FD72" s="1" t="s">
        <v>2643</v>
      </c>
      <c r="FE72" s="1" t="s">
        <v>166</v>
      </c>
      <c r="FF72" s="1" t="s">
        <v>156</v>
      </c>
      <c r="FG72" s="1" t="s">
        <v>166</v>
      </c>
      <c r="FH72" s="1" t="s">
        <v>156</v>
      </c>
      <c r="FI72" s="1" t="s">
        <v>2644</v>
      </c>
      <c r="FJ72">
        <v>58030021</v>
      </c>
      <c r="FK72" s="1" t="s">
        <v>187</v>
      </c>
      <c r="FL72">
        <v>246912</v>
      </c>
      <c r="FM72">
        <v>42998</v>
      </c>
      <c r="FN72" s="1" t="s">
        <v>188</v>
      </c>
      <c r="FO72" s="1" t="s">
        <v>156</v>
      </c>
      <c r="FP72" s="1" t="s">
        <v>192</v>
      </c>
      <c r="FQ72" s="1" t="s">
        <v>156</v>
      </c>
      <c r="FR72" s="1" t="s">
        <v>194</v>
      </c>
      <c r="FS72" s="1" t="s">
        <v>2645</v>
      </c>
      <c r="FT72" s="1" t="s">
        <v>404</v>
      </c>
      <c r="FU72" s="1" t="s">
        <v>2646</v>
      </c>
      <c r="FV72" s="1" t="s">
        <v>188</v>
      </c>
      <c r="FW72" s="1" t="s">
        <v>2647</v>
      </c>
      <c r="FX72" s="1" t="s">
        <v>156</v>
      </c>
      <c r="FY72" s="1" t="s">
        <v>156</v>
      </c>
      <c r="GA72" s="1" t="s">
        <v>2648</v>
      </c>
      <c r="GB72">
        <v>4</v>
      </c>
      <c r="GC72" s="1" t="s">
        <v>411</v>
      </c>
      <c r="GD72">
        <v>2</v>
      </c>
      <c r="GE72" s="1" t="s">
        <v>2649</v>
      </c>
      <c r="GF72">
        <v>2</v>
      </c>
      <c r="GG72" s="1" t="s">
        <v>411</v>
      </c>
      <c r="GI72" s="1" t="s">
        <v>244</v>
      </c>
      <c r="GK72" s="1" t="s">
        <v>244</v>
      </c>
      <c r="GL72">
        <v>4</v>
      </c>
      <c r="GM72" s="1" t="s">
        <v>2650</v>
      </c>
      <c r="GN72">
        <v>2</v>
      </c>
      <c r="GO72" s="1" t="s">
        <v>2651</v>
      </c>
      <c r="GQ72" s="1" t="s">
        <v>244</v>
      </c>
      <c r="GR72">
        <v>2</v>
      </c>
      <c r="GS72" s="1" t="s">
        <v>929</v>
      </c>
      <c r="GT72">
        <v>1</v>
      </c>
      <c r="GU72" s="1" t="s">
        <v>2652</v>
      </c>
      <c r="GV72">
        <v>2</v>
      </c>
      <c r="GW72" s="1" t="s">
        <v>2653</v>
      </c>
      <c r="GX72">
        <v>4</v>
      </c>
      <c r="GY72">
        <v>2</v>
      </c>
      <c r="GZ72">
        <v>3</v>
      </c>
      <c r="HA72">
        <v>2</v>
      </c>
      <c r="HB72" s="1" t="s">
        <v>166</v>
      </c>
      <c r="HC72" s="1" t="s">
        <v>166</v>
      </c>
      <c r="HD72" s="1" t="s">
        <v>380</v>
      </c>
    </row>
    <row r="73" spans="1:212" x14ac:dyDescent="0.25">
      <c r="A73" s="1" t="s">
        <v>709</v>
      </c>
      <c r="B73" s="1" t="s">
        <v>2654</v>
      </c>
      <c r="C73" s="1" t="s">
        <v>159</v>
      </c>
      <c r="D73" s="1" t="s">
        <v>156</v>
      </c>
      <c r="E73" s="1" t="s">
        <v>159</v>
      </c>
      <c r="F73" s="1" t="s">
        <v>156</v>
      </c>
      <c r="G73" s="1" t="s">
        <v>159</v>
      </c>
      <c r="H73" s="1" t="s">
        <v>156</v>
      </c>
      <c r="I73" s="1" t="s">
        <v>159</v>
      </c>
      <c r="J73" s="1" t="s">
        <v>2655</v>
      </c>
      <c r="K73" s="1" t="s">
        <v>159</v>
      </c>
      <c r="L73" s="1" t="s">
        <v>156</v>
      </c>
      <c r="M73" s="1" t="s">
        <v>159</v>
      </c>
      <c r="N73" s="1" t="s">
        <v>156</v>
      </c>
      <c r="O73" s="1" t="s">
        <v>159</v>
      </c>
      <c r="P73" s="1" t="s">
        <v>2656</v>
      </c>
      <c r="Q73" s="1" t="s">
        <v>159</v>
      </c>
      <c r="R73" s="1" t="s">
        <v>156</v>
      </c>
      <c r="S73" s="1" t="s">
        <v>159</v>
      </c>
      <c r="T73" s="1" t="s">
        <v>156</v>
      </c>
      <c r="U73" s="1" t="s">
        <v>159</v>
      </c>
      <c r="V73" s="1" t="s">
        <v>2657</v>
      </c>
      <c r="W73" s="1" t="s">
        <v>159</v>
      </c>
      <c r="X73" s="1" t="s">
        <v>2658</v>
      </c>
      <c r="Y73" s="1" t="s">
        <v>159</v>
      </c>
      <c r="Z73" s="1" t="s">
        <v>156</v>
      </c>
      <c r="AA73" s="1" t="s">
        <v>159</v>
      </c>
      <c r="AB73" s="1" t="s">
        <v>2659</v>
      </c>
      <c r="AC73" s="1" t="s">
        <v>159</v>
      </c>
      <c r="AD73" s="1" t="s">
        <v>156</v>
      </c>
      <c r="AE73" s="1" t="s">
        <v>159</v>
      </c>
      <c r="AF73" s="1" t="s">
        <v>156</v>
      </c>
      <c r="AG73" s="1" t="s">
        <v>159</v>
      </c>
      <c r="AH73" s="1" t="s">
        <v>156</v>
      </c>
      <c r="AI73" s="1" t="s">
        <v>159</v>
      </c>
      <c r="AJ73" s="1" t="s">
        <v>156</v>
      </c>
      <c r="AK73" s="1" t="s">
        <v>159</v>
      </c>
      <c r="AL73" s="1" t="s">
        <v>2660</v>
      </c>
      <c r="AM73" s="1" t="s">
        <v>159</v>
      </c>
      <c r="AN73" s="1" t="s">
        <v>156</v>
      </c>
      <c r="AO73" s="1" t="s">
        <v>159</v>
      </c>
      <c r="AP73" s="1" t="s">
        <v>156</v>
      </c>
      <c r="AQ73" s="1" t="s">
        <v>159</v>
      </c>
      <c r="AR73" s="1" t="s">
        <v>263</v>
      </c>
      <c r="AS73" s="1" t="s">
        <v>166</v>
      </c>
      <c r="AT73" s="1" t="s">
        <v>156</v>
      </c>
      <c r="AU73" s="1" t="s">
        <v>159</v>
      </c>
      <c r="AV73" s="1" t="s">
        <v>156</v>
      </c>
      <c r="AW73" s="1" t="s">
        <v>159</v>
      </c>
      <c r="AX73" s="1" t="s">
        <v>156</v>
      </c>
      <c r="AY73" s="1" t="s">
        <v>159</v>
      </c>
      <c r="AZ73" s="1" t="s">
        <v>156</v>
      </c>
      <c r="BA73" s="1" t="s">
        <v>159</v>
      </c>
      <c r="BB73" s="1" t="s">
        <v>156</v>
      </c>
      <c r="BC73" s="1" t="s">
        <v>159</v>
      </c>
      <c r="BD73" s="1" t="s">
        <v>156</v>
      </c>
      <c r="BE73" s="1" t="s">
        <v>159</v>
      </c>
      <c r="BF73" s="1" t="s">
        <v>156</v>
      </c>
      <c r="BG73" s="1" t="s">
        <v>159</v>
      </c>
      <c r="BH73" s="1" t="s">
        <v>156</v>
      </c>
      <c r="BI73" s="1" t="s">
        <v>159</v>
      </c>
      <c r="BJ73" s="1" t="s">
        <v>156</v>
      </c>
      <c r="BK73" s="1" t="s">
        <v>159</v>
      </c>
      <c r="BL73" s="1" t="s">
        <v>156</v>
      </c>
      <c r="BM73" s="1" t="s">
        <v>159</v>
      </c>
      <c r="BN73" s="1" t="s">
        <v>156</v>
      </c>
      <c r="BO73" s="1" t="s">
        <v>159</v>
      </c>
      <c r="BP73" s="1" t="s">
        <v>156</v>
      </c>
      <c r="BQ73" s="1" t="s">
        <v>159</v>
      </c>
      <c r="BR73" s="1" t="s">
        <v>156</v>
      </c>
      <c r="BS73" s="1" t="s">
        <v>159</v>
      </c>
      <c r="BT73" s="1" t="s">
        <v>156</v>
      </c>
      <c r="BU73" s="1" t="s">
        <v>159</v>
      </c>
      <c r="BV73" s="1" t="s">
        <v>156</v>
      </c>
      <c r="BW73" s="1" t="s">
        <v>159</v>
      </c>
      <c r="BX73" s="1" t="s">
        <v>156</v>
      </c>
      <c r="BY73" s="1" t="s">
        <v>159</v>
      </c>
      <c r="BZ73" s="1" t="s">
        <v>156</v>
      </c>
      <c r="CA73" s="1" t="s">
        <v>159</v>
      </c>
      <c r="CB73" s="1" t="s">
        <v>156</v>
      </c>
      <c r="CC73" s="1" t="s">
        <v>159</v>
      </c>
      <c r="CD73" s="1" t="s">
        <v>156</v>
      </c>
      <c r="CE73" s="1" t="s">
        <v>159</v>
      </c>
      <c r="CF73" s="1" t="s">
        <v>156</v>
      </c>
      <c r="CG73" s="1" t="s">
        <v>159</v>
      </c>
      <c r="CH73" s="1" t="s">
        <v>2661</v>
      </c>
      <c r="CI73" s="1" t="s">
        <v>159</v>
      </c>
      <c r="CJ73" s="1" t="s">
        <v>156</v>
      </c>
      <c r="CK73" s="1" t="s">
        <v>159</v>
      </c>
      <c r="CL73" s="1" t="s">
        <v>156</v>
      </c>
      <c r="CM73" s="1" t="s">
        <v>159</v>
      </c>
      <c r="CN73" s="1" t="s">
        <v>156</v>
      </c>
      <c r="CO73" s="1" t="s">
        <v>159</v>
      </c>
      <c r="CP73" s="1" t="s">
        <v>156</v>
      </c>
      <c r="CQ73" s="1" t="s">
        <v>159</v>
      </c>
      <c r="CR73" s="1" t="s">
        <v>156</v>
      </c>
      <c r="CS73" s="1" t="s">
        <v>159</v>
      </c>
      <c r="CT73" s="1" t="s">
        <v>156</v>
      </c>
      <c r="CU73" s="1" t="s">
        <v>159</v>
      </c>
      <c r="CV73" s="1" t="s">
        <v>156</v>
      </c>
      <c r="CW73" s="1" t="s">
        <v>159</v>
      </c>
      <c r="CX73" s="1" t="s">
        <v>156</v>
      </c>
      <c r="CY73" s="1" t="s">
        <v>159</v>
      </c>
      <c r="CZ73" s="1" t="s">
        <v>156</v>
      </c>
      <c r="DA73" s="1" t="s">
        <v>159</v>
      </c>
      <c r="DB73" s="1" t="s">
        <v>156</v>
      </c>
      <c r="DC73" s="1" t="s">
        <v>159</v>
      </c>
      <c r="DD73" s="1" t="s">
        <v>156</v>
      </c>
      <c r="DE73" s="1" t="s">
        <v>159</v>
      </c>
      <c r="DF73" s="1" t="s">
        <v>156</v>
      </c>
      <c r="DG73" s="1" t="s">
        <v>159</v>
      </c>
      <c r="DH73" s="1" t="s">
        <v>156</v>
      </c>
      <c r="DI73" s="1" t="s">
        <v>159</v>
      </c>
      <c r="DJ73" s="1" t="s">
        <v>156</v>
      </c>
      <c r="DK73" s="1" t="s">
        <v>159</v>
      </c>
      <c r="DL73" s="1" t="s">
        <v>156</v>
      </c>
      <c r="DM73" s="1" t="s">
        <v>159</v>
      </c>
      <c r="DN73" s="1" t="s">
        <v>156</v>
      </c>
      <c r="DO73" s="1" t="s">
        <v>159</v>
      </c>
      <c r="DP73" s="1" t="s">
        <v>156</v>
      </c>
      <c r="DQ73" s="1" t="s">
        <v>159</v>
      </c>
      <c r="DR73" s="1" t="s">
        <v>156</v>
      </c>
      <c r="DS73" s="1" t="s">
        <v>164</v>
      </c>
      <c r="DT73" s="1" t="s">
        <v>156</v>
      </c>
      <c r="DU73" s="1" t="s">
        <v>156</v>
      </c>
      <c r="DV73" s="1" t="s">
        <v>156</v>
      </c>
      <c r="DW73" s="1" t="s">
        <v>159</v>
      </c>
      <c r="DX73" s="1" t="s">
        <v>156</v>
      </c>
      <c r="DY73" s="1" t="s">
        <v>159</v>
      </c>
      <c r="DZ73" s="1" t="s">
        <v>156</v>
      </c>
      <c r="EA73" s="1" t="s">
        <v>159</v>
      </c>
      <c r="EB73" s="1" t="s">
        <v>156</v>
      </c>
      <c r="EC73" s="1" t="s">
        <v>164</v>
      </c>
      <c r="ED73" s="1" t="s">
        <v>156</v>
      </c>
      <c r="EE73" s="1" t="s">
        <v>156</v>
      </c>
      <c r="EF73" s="1" t="s">
        <v>156</v>
      </c>
      <c r="EG73" s="1" t="s">
        <v>159</v>
      </c>
      <c r="EH73" s="1" t="s">
        <v>156</v>
      </c>
      <c r="EI73" s="1" t="s">
        <v>159</v>
      </c>
      <c r="EJ73" s="1" t="s">
        <v>156</v>
      </c>
      <c r="EK73" s="1" t="s">
        <v>159</v>
      </c>
      <c r="EL73" s="1" t="s">
        <v>156</v>
      </c>
      <c r="EM73" s="1" t="s">
        <v>164</v>
      </c>
      <c r="EN73" s="1" t="s">
        <v>156</v>
      </c>
      <c r="EO73" s="1" t="s">
        <v>164</v>
      </c>
      <c r="EP73" s="1" t="s">
        <v>156</v>
      </c>
      <c r="EQ73" s="1" t="s">
        <v>164</v>
      </c>
      <c r="ER73" s="1" t="s">
        <v>2662</v>
      </c>
      <c r="ES73" s="1" t="s">
        <v>159</v>
      </c>
      <c r="ET73" s="1" t="s">
        <v>2663</v>
      </c>
      <c r="EU73" s="1" t="s">
        <v>159</v>
      </c>
      <c r="EV73" s="1" t="s">
        <v>156</v>
      </c>
      <c r="EW73" s="1" t="s">
        <v>156</v>
      </c>
      <c r="EX73" s="1" t="s">
        <v>156</v>
      </c>
      <c r="EY73" s="1" t="s">
        <v>156</v>
      </c>
      <c r="EZ73" s="1" t="s">
        <v>156</v>
      </c>
      <c r="FA73" s="1" t="s">
        <v>159</v>
      </c>
      <c r="FB73" s="1" t="s">
        <v>2664</v>
      </c>
      <c r="FC73" s="1" t="s">
        <v>159</v>
      </c>
      <c r="FD73" s="1" t="s">
        <v>2665</v>
      </c>
      <c r="FE73" s="1" t="s">
        <v>166</v>
      </c>
      <c r="FF73" s="1" t="s">
        <v>156</v>
      </c>
      <c r="FG73" s="1" t="s">
        <v>159</v>
      </c>
      <c r="FH73" s="1" t="s">
        <v>2666</v>
      </c>
      <c r="FI73" s="1" t="s">
        <v>2667</v>
      </c>
      <c r="FJ73">
        <v>7007030</v>
      </c>
      <c r="FK73" s="1" t="s">
        <v>187</v>
      </c>
      <c r="FL73">
        <v>341351</v>
      </c>
      <c r="FM73">
        <v>23486</v>
      </c>
      <c r="FN73" s="1" t="s">
        <v>2668</v>
      </c>
      <c r="FO73" s="1" t="s">
        <v>156</v>
      </c>
      <c r="FP73" s="1" t="s">
        <v>1845</v>
      </c>
      <c r="FQ73" s="1" t="s">
        <v>156</v>
      </c>
      <c r="FR73" s="1" t="s">
        <v>2669</v>
      </c>
      <c r="FS73" s="1" t="s">
        <v>156</v>
      </c>
      <c r="FT73" s="1" t="s">
        <v>239</v>
      </c>
      <c r="FU73" s="1" t="s">
        <v>156</v>
      </c>
      <c r="FV73" s="1" t="s">
        <v>192</v>
      </c>
      <c r="FW73" s="1" t="s">
        <v>156</v>
      </c>
      <c r="FX73" s="1" t="s">
        <v>156</v>
      </c>
      <c r="FY73" s="1" t="s">
        <v>156</v>
      </c>
      <c r="FZ73">
        <v>26994558006911</v>
      </c>
      <c r="GA73" s="1" t="s">
        <v>703</v>
      </c>
      <c r="GB73">
        <v>115</v>
      </c>
      <c r="GC73" s="1" t="s">
        <v>243</v>
      </c>
      <c r="GD73">
        <v>75</v>
      </c>
      <c r="GE73" s="1" t="s">
        <v>2670</v>
      </c>
      <c r="GF73">
        <v>19</v>
      </c>
      <c r="GG73" s="1" t="s">
        <v>243</v>
      </c>
      <c r="GH73">
        <v>21</v>
      </c>
      <c r="GI73" s="1" t="s">
        <v>243</v>
      </c>
      <c r="GJ73">
        <v>9</v>
      </c>
      <c r="GK73" s="1" t="s">
        <v>243</v>
      </c>
      <c r="GL73">
        <v>37</v>
      </c>
      <c r="GM73" s="1" t="s">
        <v>243</v>
      </c>
      <c r="GN73">
        <v>74</v>
      </c>
      <c r="GO73" s="1" t="s">
        <v>243</v>
      </c>
      <c r="GP73">
        <v>6</v>
      </c>
      <c r="GQ73" s="1" t="s">
        <v>2671</v>
      </c>
      <c r="GR73">
        <v>9</v>
      </c>
      <c r="GS73" s="1" t="s">
        <v>2672</v>
      </c>
      <c r="GT73">
        <v>34</v>
      </c>
      <c r="GU73" s="1" t="s">
        <v>2673</v>
      </c>
      <c r="GW73" s="1" t="s">
        <v>243</v>
      </c>
      <c r="GX73">
        <v>75</v>
      </c>
      <c r="GY73">
        <v>17</v>
      </c>
      <c r="GZ73">
        <v>158</v>
      </c>
      <c r="HA73">
        <v>29</v>
      </c>
      <c r="HB73" s="1" t="s">
        <v>159</v>
      </c>
      <c r="HC73" s="1" t="s">
        <v>166</v>
      </c>
      <c r="HD73" s="1" t="s">
        <v>207</v>
      </c>
    </row>
    <row r="74" spans="1:212" x14ac:dyDescent="0.25">
      <c r="A74" s="1" t="s">
        <v>2674</v>
      </c>
      <c r="B74" s="1" t="s">
        <v>419</v>
      </c>
      <c r="C74" s="1" t="s">
        <v>159</v>
      </c>
      <c r="D74" s="1" t="s">
        <v>156</v>
      </c>
      <c r="E74" s="1" t="s">
        <v>159</v>
      </c>
      <c r="F74" s="1" t="s">
        <v>156</v>
      </c>
      <c r="G74" s="1" t="s">
        <v>159</v>
      </c>
      <c r="H74" s="1" t="s">
        <v>156</v>
      </c>
      <c r="I74" s="1" t="s">
        <v>159</v>
      </c>
      <c r="J74" s="1" t="s">
        <v>2675</v>
      </c>
      <c r="K74" s="1" t="s">
        <v>159</v>
      </c>
      <c r="L74" s="1" t="s">
        <v>156</v>
      </c>
      <c r="M74" s="1" t="s">
        <v>159</v>
      </c>
      <c r="N74" s="1" t="s">
        <v>156</v>
      </c>
      <c r="O74" s="1" t="s">
        <v>159</v>
      </c>
      <c r="P74" s="1" t="s">
        <v>2676</v>
      </c>
      <c r="Q74" s="1" t="s">
        <v>159</v>
      </c>
      <c r="R74" s="1" t="s">
        <v>156</v>
      </c>
      <c r="S74" s="1" t="s">
        <v>159</v>
      </c>
      <c r="T74" s="1" t="s">
        <v>156</v>
      </c>
      <c r="U74" s="1" t="s">
        <v>159</v>
      </c>
      <c r="V74" s="1" t="s">
        <v>2677</v>
      </c>
      <c r="W74" s="1" t="s">
        <v>159</v>
      </c>
      <c r="X74" s="1" t="s">
        <v>2678</v>
      </c>
      <c r="Y74" s="1" t="s">
        <v>159</v>
      </c>
      <c r="Z74" s="1" t="s">
        <v>156</v>
      </c>
      <c r="AA74" s="1" t="s">
        <v>159</v>
      </c>
      <c r="AB74" s="1" t="s">
        <v>2679</v>
      </c>
      <c r="AC74" s="1" t="s">
        <v>159</v>
      </c>
      <c r="AD74" s="1" t="s">
        <v>156</v>
      </c>
      <c r="AE74" s="1" t="s">
        <v>159</v>
      </c>
      <c r="AF74" s="1" t="s">
        <v>156</v>
      </c>
      <c r="AG74" s="1" t="s">
        <v>159</v>
      </c>
      <c r="AH74" s="1" t="s">
        <v>156</v>
      </c>
      <c r="AI74" s="1" t="s">
        <v>159</v>
      </c>
      <c r="AJ74" s="1" t="s">
        <v>156</v>
      </c>
      <c r="AK74" s="1" t="s">
        <v>159</v>
      </c>
      <c r="AL74" s="1" t="s">
        <v>2680</v>
      </c>
      <c r="AM74" s="1" t="s">
        <v>159</v>
      </c>
      <c r="AN74" s="1" t="s">
        <v>156</v>
      </c>
      <c r="AO74" s="1" t="s">
        <v>159</v>
      </c>
      <c r="AP74" s="1" t="s">
        <v>2681</v>
      </c>
      <c r="AQ74" s="1" t="s">
        <v>164</v>
      </c>
      <c r="AR74" s="1" t="s">
        <v>156</v>
      </c>
      <c r="AS74" s="1" t="s">
        <v>166</v>
      </c>
      <c r="AT74" s="1" t="s">
        <v>156</v>
      </c>
      <c r="AU74" s="1" t="s">
        <v>159</v>
      </c>
      <c r="AV74" s="1" t="s">
        <v>156</v>
      </c>
      <c r="AW74" s="1" t="s">
        <v>159</v>
      </c>
      <c r="AX74" s="1" t="s">
        <v>156</v>
      </c>
      <c r="AY74" s="1" t="s">
        <v>159</v>
      </c>
      <c r="AZ74" s="1" t="s">
        <v>2682</v>
      </c>
      <c r="BA74" s="1" t="s">
        <v>159</v>
      </c>
      <c r="BB74" s="1" t="s">
        <v>156</v>
      </c>
      <c r="BC74" s="1" t="s">
        <v>159</v>
      </c>
      <c r="BD74" s="1" t="s">
        <v>156</v>
      </c>
      <c r="BE74" s="1" t="s">
        <v>159</v>
      </c>
      <c r="BF74" s="1" t="s">
        <v>156</v>
      </c>
      <c r="BG74" s="1" t="s">
        <v>159</v>
      </c>
      <c r="BH74" s="1" t="s">
        <v>156</v>
      </c>
      <c r="BI74" s="1" t="s">
        <v>159</v>
      </c>
      <c r="BJ74" s="1" t="s">
        <v>156</v>
      </c>
      <c r="BK74" s="1" t="s">
        <v>159</v>
      </c>
      <c r="BL74" s="1" t="s">
        <v>2683</v>
      </c>
      <c r="BM74" s="1" t="s">
        <v>159</v>
      </c>
      <c r="BN74" s="1" t="s">
        <v>2684</v>
      </c>
      <c r="BO74" s="1" t="s">
        <v>159</v>
      </c>
      <c r="BP74" s="1" t="s">
        <v>2685</v>
      </c>
      <c r="BQ74" s="1" t="s">
        <v>159</v>
      </c>
      <c r="BR74" s="1" t="s">
        <v>156</v>
      </c>
      <c r="BS74" s="1" t="s">
        <v>159</v>
      </c>
      <c r="BT74" s="1" t="s">
        <v>2686</v>
      </c>
      <c r="BU74" s="1" t="s">
        <v>159</v>
      </c>
      <c r="BV74" s="1" t="s">
        <v>2687</v>
      </c>
      <c r="BW74" s="1" t="s">
        <v>159</v>
      </c>
      <c r="BX74" s="1" t="s">
        <v>156</v>
      </c>
      <c r="BY74" s="1" t="s">
        <v>159</v>
      </c>
      <c r="BZ74" s="1" t="s">
        <v>156</v>
      </c>
      <c r="CA74" s="1" t="s">
        <v>159</v>
      </c>
      <c r="CB74" s="1" t="s">
        <v>156</v>
      </c>
      <c r="CC74" s="1" t="s">
        <v>159</v>
      </c>
      <c r="CD74" s="1" t="s">
        <v>156</v>
      </c>
      <c r="CE74" s="1" t="s">
        <v>159</v>
      </c>
      <c r="CF74" s="1" t="s">
        <v>156</v>
      </c>
      <c r="CG74" s="1" t="s">
        <v>159</v>
      </c>
      <c r="CH74" s="1" t="s">
        <v>2688</v>
      </c>
      <c r="CI74" s="1" t="s">
        <v>159</v>
      </c>
      <c r="CJ74" s="1" t="s">
        <v>156</v>
      </c>
      <c r="CK74" s="1" t="s">
        <v>159</v>
      </c>
      <c r="CL74" s="1" t="s">
        <v>156</v>
      </c>
      <c r="CM74" s="1" t="s">
        <v>159</v>
      </c>
      <c r="CN74" s="1" t="s">
        <v>156</v>
      </c>
      <c r="CO74" s="1" t="s">
        <v>159</v>
      </c>
      <c r="CP74" s="1" t="s">
        <v>156</v>
      </c>
      <c r="CQ74" s="1" t="s">
        <v>159</v>
      </c>
      <c r="CR74" s="1" t="s">
        <v>156</v>
      </c>
      <c r="CS74" s="1" t="s">
        <v>159</v>
      </c>
      <c r="CT74" s="1" t="s">
        <v>156</v>
      </c>
      <c r="CU74" s="1" t="s">
        <v>159</v>
      </c>
      <c r="CV74" s="1" t="s">
        <v>2689</v>
      </c>
      <c r="CW74" s="1" t="s">
        <v>159</v>
      </c>
      <c r="CX74" s="1" t="s">
        <v>156</v>
      </c>
      <c r="CY74" s="1" t="s">
        <v>164</v>
      </c>
      <c r="CZ74" s="1" t="s">
        <v>156</v>
      </c>
      <c r="DA74" s="1" t="s">
        <v>159</v>
      </c>
      <c r="DB74" s="1" t="s">
        <v>156</v>
      </c>
      <c r="DC74" s="1" t="s">
        <v>159</v>
      </c>
      <c r="DD74" s="1" t="s">
        <v>2690</v>
      </c>
      <c r="DE74" s="1" t="s">
        <v>159</v>
      </c>
      <c r="DF74" s="1" t="s">
        <v>2691</v>
      </c>
      <c r="DG74" s="1" t="s">
        <v>159</v>
      </c>
      <c r="DH74" s="1" t="s">
        <v>156</v>
      </c>
      <c r="DI74" s="1" t="s">
        <v>159</v>
      </c>
      <c r="DJ74" s="1" t="s">
        <v>156</v>
      </c>
      <c r="DK74" s="1" t="s">
        <v>159</v>
      </c>
      <c r="DL74" s="1" t="s">
        <v>156</v>
      </c>
      <c r="DM74" s="1" t="s">
        <v>159</v>
      </c>
      <c r="DN74" s="1" t="s">
        <v>156</v>
      </c>
      <c r="DO74" s="1" t="s">
        <v>159</v>
      </c>
      <c r="DP74" s="1" t="s">
        <v>156</v>
      </c>
      <c r="DQ74" s="1" t="s">
        <v>159</v>
      </c>
      <c r="DR74" s="1" t="s">
        <v>156</v>
      </c>
      <c r="DS74" s="1" t="s">
        <v>159</v>
      </c>
      <c r="DT74" s="1" t="s">
        <v>156</v>
      </c>
      <c r="DU74" s="1" t="s">
        <v>159</v>
      </c>
      <c r="DV74" s="1" t="s">
        <v>156</v>
      </c>
      <c r="DW74" s="1" t="s">
        <v>159</v>
      </c>
      <c r="DX74" s="1" t="s">
        <v>156</v>
      </c>
      <c r="DY74" s="1" t="s">
        <v>159</v>
      </c>
      <c r="DZ74" s="1" t="s">
        <v>2692</v>
      </c>
      <c r="EA74" s="1" t="s">
        <v>159</v>
      </c>
      <c r="EB74" s="1" t="s">
        <v>2693</v>
      </c>
      <c r="EC74" s="1" t="s">
        <v>164</v>
      </c>
      <c r="ED74" s="1" t="s">
        <v>156</v>
      </c>
      <c r="EE74" s="1" t="s">
        <v>156</v>
      </c>
      <c r="EF74" s="1" t="s">
        <v>156</v>
      </c>
      <c r="EG74" s="1" t="s">
        <v>159</v>
      </c>
      <c r="EH74" s="1" t="s">
        <v>156</v>
      </c>
      <c r="EI74" s="1" t="s">
        <v>159</v>
      </c>
      <c r="EJ74" s="1" t="s">
        <v>156</v>
      </c>
      <c r="EK74" s="1" t="s">
        <v>159</v>
      </c>
      <c r="EL74" s="1" t="s">
        <v>156</v>
      </c>
      <c r="EM74" s="1" t="s">
        <v>159</v>
      </c>
      <c r="EN74" s="1" t="s">
        <v>156</v>
      </c>
      <c r="EO74" s="1" t="s">
        <v>159</v>
      </c>
      <c r="EP74" s="1" t="s">
        <v>2694</v>
      </c>
      <c r="EQ74" s="1" t="s">
        <v>159</v>
      </c>
      <c r="ER74" s="1" t="s">
        <v>156</v>
      </c>
      <c r="ES74" s="1" t="s">
        <v>159</v>
      </c>
      <c r="ET74" s="1" t="s">
        <v>2695</v>
      </c>
      <c r="EU74" s="1" t="s">
        <v>159</v>
      </c>
      <c r="EV74" s="1" t="s">
        <v>2696</v>
      </c>
      <c r="EW74" s="1" t="s">
        <v>159</v>
      </c>
      <c r="EX74" s="1" t="s">
        <v>156</v>
      </c>
      <c r="EY74" s="1" t="s">
        <v>159</v>
      </c>
      <c r="EZ74" s="1" t="s">
        <v>2697</v>
      </c>
      <c r="FA74" s="1" t="s">
        <v>159</v>
      </c>
      <c r="FB74" s="1" t="s">
        <v>2698</v>
      </c>
      <c r="FC74" s="1" t="s">
        <v>159</v>
      </c>
      <c r="FD74" s="1" t="s">
        <v>2699</v>
      </c>
      <c r="FE74" s="1" t="s">
        <v>166</v>
      </c>
      <c r="FF74" s="1" t="s">
        <v>156</v>
      </c>
      <c r="FG74" s="1" t="s">
        <v>166</v>
      </c>
      <c r="FH74" s="1" t="s">
        <v>2700</v>
      </c>
      <c r="FI74" s="1" t="s">
        <v>2701</v>
      </c>
      <c r="FJ74">
        <v>87020035</v>
      </c>
      <c r="FK74" s="1" t="s">
        <v>187</v>
      </c>
      <c r="FL74">
        <v>600</v>
      </c>
      <c r="FM74">
        <v>43103</v>
      </c>
      <c r="FN74" s="1" t="s">
        <v>194</v>
      </c>
      <c r="FO74" s="1" t="s">
        <v>2702</v>
      </c>
      <c r="FP74" s="1" t="s">
        <v>2703</v>
      </c>
      <c r="FQ74" s="1" t="s">
        <v>2704</v>
      </c>
      <c r="FR74" s="1" t="s">
        <v>192</v>
      </c>
      <c r="FS74" s="1" t="s">
        <v>2705</v>
      </c>
      <c r="FT74" s="1" t="s">
        <v>517</v>
      </c>
      <c r="FU74" s="1" t="s">
        <v>2706</v>
      </c>
      <c r="FV74" s="1" t="s">
        <v>188</v>
      </c>
      <c r="FW74" s="1" t="s">
        <v>2707</v>
      </c>
      <c r="FX74" s="1" t="s">
        <v>194</v>
      </c>
      <c r="FY74" s="1" t="s">
        <v>2708</v>
      </c>
      <c r="FZ74">
        <v>3566231000155</v>
      </c>
      <c r="GA74" s="1" t="s">
        <v>2709</v>
      </c>
      <c r="GB74">
        <v>19</v>
      </c>
      <c r="GC74" s="1" t="s">
        <v>2710</v>
      </c>
      <c r="GD74">
        <v>10</v>
      </c>
      <c r="GE74" s="1" t="s">
        <v>2711</v>
      </c>
      <c r="GF74">
        <v>9</v>
      </c>
      <c r="GG74" s="1" t="s">
        <v>2712</v>
      </c>
      <c r="GH74">
        <v>0</v>
      </c>
      <c r="GI74" s="1" t="s">
        <v>2713</v>
      </c>
      <c r="GJ74">
        <v>3</v>
      </c>
      <c r="GK74" s="1" t="s">
        <v>2714</v>
      </c>
      <c r="GL74">
        <v>0</v>
      </c>
      <c r="GM74" s="1" t="s">
        <v>2715</v>
      </c>
      <c r="GN74">
        <v>0</v>
      </c>
      <c r="GO74" s="1" t="s">
        <v>520</v>
      </c>
      <c r="GP74">
        <v>1</v>
      </c>
      <c r="GQ74" s="1" t="s">
        <v>2716</v>
      </c>
      <c r="GR74">
        <v>11</v>
      </c>
      <c r="GS74" s="1" t="s">
        <v>2717</v>
      </c>
      <c r="GT74">
        <v>5</v>
      </c>
      <c r="GU74" s="1" t="s">
        <v>2718</v>
      </c>
      <c r="GV74">
        <v>1</v>
      </c>
      <c r="GW74" s="1" t="s">
        <v>2719</v>
      </c>
      <c r="GX74">
        <v>10</v>
      </c>
      <c r="GY74">
        <v>9</v>
      </c>
      <c r="GZ74">
        <v>8</v>
      </c>
      <c r="HA74">
        <v>11</v>
      </c>
      <c r="HB74" s="1" t="s">
        <v>166</v>
      </c>
      <c r="HC74" s="1" t="s">
        <v>166</v>
      </c>
      <c r="HD74" s="1" t="s">
        <v>526</v>
      </c>
    </row>
    <row r="75" spans="1:212" x14ac:dyDescent="0.25">
      <c r="A75" s="1" t="s">
        <v>2720</v>
      </c>
      <c r="B75" s="1" t="s">
        <v>346</v>
      </c>
      <c r="C75" s="1" t="s">
        <v>159</v>
      </c>
      <c r="D75" s="1" t="s">
        <v>2721</v>
      </c>
      <c r="E75" s="1" t="s">
        <v>159</v>
      </c>
      <c r="F75" s="1" t="s">
        <v>156</v>
      </c>
      <c r="G75" s="1" t="s">
        <v>159</v>
      </c>
      <c r="H75" s="1" t="s">
        <v>2722</v>
      </c>
      <c r="I75" s="1" t="s">
        <v>159</v>
      </c>
      <c r="J75" s="1" t="s">
        <v>2723</v>
      </c>
      <c r="K75" s="1" t="s">
        <v>159</v>
      </c>
      <c r="L75" s="1" t="s">
        <v>156</v>
      </c>
      <c r="M75" s="1" t="s">
        <v>159</v>
      </c>
      <c r="N75" s="1" t="s">
        <v>156</v>
      </c>
      <c r="O75" s="1" t="s">
        <v>159</v>
      </c>
      <c r="P75" s="1" t="s">
        <v>2724</v>
      </c>
      <c r="Q75" s="1" t="s">
        <v>159</v>
      </c>
      <c r="R75" s="1" t="s">
        <v>156</v>
      </c>
      <c r="S75" s="1" t="s">
        <v>159</v>
      </c>
      <c r="T75" s="1" t="s">
        <v>156</v>
      </c>
      <c r="U75" s="1" t="s">
        <v>159</v>
      </c>
      <c r="V75" s="1" t="s">
        <v>2725</v>
      </c>
      <c r="W75" s="1" t="s">
        <v>159</v>
      </c>
      <c r="X75" s="1" t="s">
        <v>2726</v>
      </c>
      <c r="Y75" s="1" t="s">
        <v>159</v>
      </c>
      <c r="Z75" s="1" t="s">
        <v>2727</v>
      </c>
      <c r="AA75" s="1" t="s">
        <v>159</v>
      </c>
      <c r="AB75" s="1" t="s">
        <v>2728</v>
      </c>
      <c r="AC75" s="1" t="s">
        <v>159</v>
      </c>
      <c r="AD75" s="1" t="s">
        <v>156</v>
      </c>
      <c r="AE75" s="1" t="s">
        <v>159</v>
      </c>
      <c r="AF75" s="1" t="s">
        <v>2729</v>
      </c>
      <c r="AG75" s="1" t="s">
        <v>159</v>
      </c>
      <c r="AH75" s="1" t="s">
        <v>156</v>
      </c>
      <c r="AI75" s="1" t="s">
        <v>159</v>
      </c>
      <c r="AJ75" s="1" t="s">
        <v>2730</v>
      </c>
      <c r="AK75" s="1" t="s">
        <v>166</v>
      </c>
      <c r="AL75" s="1" t="s">
        <v>156</v>
      </c>
      <c r="AM75" s="1" t="s">
        <v>159</v>
      </c>
      <c r="AN75" s="1" t="s">
        <v>2731</v>
      </c>
      <c r="AO75" s="1" t="s">
        <v>159</v>
      </c>
      <c r="AP75" s="1" t="s">
        <v>2731</v>
      </c>
      <c r="AQ75" s="1" t="s">
        <v>159</v>
      </c>
      <c r="AR75" s="1" t="s">
        <v>2732</v>
      </c>
      <c r="AS75" s="1" t="s">
        <v>166</v>
      </c>
      <c r="AT75" s="1" t="s">
        <v>2733</v>
      </c>
      <c r="AU75" s="1" t="s">
        <v>159</v>
      </c>
      <c r="AV75" s="1" t="s">
        <v>2734</v>
      </c>
      <c r="AW75" s="1" t="s">
        <v>159</v>
      </c>
      <c r="AX75" s="1" t="s">
        <v>2735</v>
      </c>
      <c r="AY75" s="1" t="s">
        <v>166</v>
      </c>
      <c r="AZ75" s="1" t="s">
        <v>2736</v>
      </c>
      <c r="BA75" s="1" t="s">
        <v>166</v>
      </c>
      <c r="BB75" s="1" t="s">
        <v>2736</v>
      </c>
      <c r="BC75" s="1" t="s">
        <v>159</v>
      </c>
      <c r="BD75" s="1" t="s">
        <v>2737</v>
      </c>
      <c r="BE75" s="1" t="s">
        <v>159</v>
      </c>
      <c r="BF75" s="1" t="s">
        <v>2737</v>
      </c>
      <c r="BG75" s="1" t="s">
        <v>159</v>
      </c>
      <c r="BH75" s="1" t="s">
        <v>156</v>
      </c>
      <c r="BI75" s="1" t="s">
        <v>159</v>
      </c>
      <c r="BJ75" s="1" t="s">
        <v>156</v>
      </c>
      <c r="BK75" s="1" t="s">
        <v>159</v>
      </c>
      <c r="BL75" s="1" t="s">
        <v>156</v>
      </c>
      <c r="BM75" s="1" t="s">
        <v>159</v>
      </c>
      <c r="BN75" s="1" t="s">
        <v>156</v>
      </c>
      <c r="BO75" s="1" t="s">
        <v>159</v>
      </c>
      <c r="BP75" s="1" t="s">
        <v>156</v>
      </c>
      <c r="BQ75" s="1" t="s">
        <v>164</v>
      </c>
      <c r="BR75" s="1" t="s">
        <v>156</v>
      </c>
      <c r="BS75" s="1" t="s">
        <v>164</v>
      </c>
      <c r="BT75" s="1" t="s">
        <v>156</v>
      </c>
      <c r="BU75" s="1" t="s">
        <v>156</v>
      </c>
      <c r="BV75" s="1" t="s">
        <v>156</v>
      </c>
      <c r="BW75" s="1" t="s">
        <v>159</v>
      </c>
      <c r="BX75" s="1" t="s">
        <v>2738</v>
      </c>
      <c r="BY75" s="1" t="s">
        <v>159</v>
      </c>
      <c r="BZ75" s="1" t="s">
        <v>2739</v>
      </c>
      <c r="CA75" s="1" t="s">
        <v>159</v>
      </c>
      <c r="CB75" s="1" t="s">
        <v>156</v>
      </c>
      <c r="CC75" s="1" t="s">
        <v>159</v>
      </c>
      <c r="CD75" s="1" t="s">
        <v>156</v>
      </c>
      <c r="CE75" s="1" t="s">
        <v>159</v>
      </c>
      <c r="CF75" s="1" t="s">
        <v>156</v>
      </c>
      <c r="CG75" s="1" t="s">
        <v>159</v>
      </c>
      <c r="CH75" s="1" t="s">
        <v>2740</v>
      </c>
      <c r="CI75" s="1" t="s">
        <v>159</v>
      </c>
      <c r="CJ75" s="1" t="s">
        <v>156</v>
      </c>
      <c r="CK75" s="1" t="s">
        <v>159</v>
      </c>
      <c r="CL75" s="1" t="s">
        <v>156</v>
      </c>
      <c r="CM75" s="1" t="s">
        <v>159</v>
      </c>
      <c r="CN75" s="1" t="s">
        <v>156</v>
      </c>
      <c r="CO75" s="1" t="s">
        <v>159</v>
      </c>
      <c r="CP75" s="1" t="s">
        <v>156</v>
      </c>
      <c r="CQ75" s="1" t="s">
        <v>159</v>
      </c>
      <c r="CR75" s="1" t="s">
        <v>156</v>
      </c>
      <c r="CS75" s="1" t="s">
        <v>159</v>
      </c>
      <c r="CT75" s="1" t="s">
        <v>2741</v>
      </c>
      <c r="CU75" s="1" t="s">
        <v>159</v>
      </c>
      <c r="CV75" s="1" t="s">
        <v>2742</v>
      </c>
      <c r="CW75" s="1" t="s">
        <v>159</v>
      </c>
      <c r="CX75" s="1" t="s">
        <v>156</v>
      </c>
      <c r="CY75" s="1" t="s">
        <v>164</v>
      </c>
      <c r="CZ75" s="1" t="s">
        <v>156</v>
      </c>
      <c r="DA75" s="1" t="s">
        <v>159</v>
      </c>
      <c r="DB75" s="1" t="s">
        <v>156</v>
      </c>
      <c r="DC75" s="1" t="s">
        <v>159</v>
      </c>
      <c r="DD75" s="1" t="s">
        <v>2743</v>
      </c>
      <c r="DE75" s="1" t="s">
        <v>159</v>
      </c>
      <c r="DF75" s="1" t="s">
        <v>156</v>
      </c>
      <c r="DG75" s="1" t="s">
        <v>159</v>
      </c>
      <c r="DH75" s="1" t="s">
        <v>156</v>
      </c>
      <c r="DI75" s="1" t="s">
        <v>159</v>
      </c>
      <c r="DJ75" s="1" t="s">
        <v>156</v>
      </c>
      <c r="DK75" s="1" t="s">
        <v>159</v>
      </c>
      <c r="DL75" s="1" t="s">
        <v>156</v>
      </c>
      <c r="DM75" s="1" t="s">
        <v>159</v>
      </c>
      <c r="DN75" s="1" t="s">
        <v>156</v>
      </c>
      <c r="DO75" s="1" t="s">
        <v>159</v>
      </c>
      <c r="DP75" s="1" t="s">
        <v>156</v>
      </c>
      <c r="DQ75" s="1" t="s">
        <v>159</v>
      </c>
      <c r="DR75" s="1" t="s">
        <v>156</v>
      </c>
      <c r="DS75" s="1" t="s">
        <v>159</v>
      </c>
      <c r="DT75" s="1" t="s">
        <v>156</v>
      </c>
      <c r="DU75" s="1" t="s">
        <v>159</v>
      </c>
      <c r="DV75" s="1" t="s">
        <v>156</v>
      </c>
      <c r="DW75" s="1" t="s">
        <v>159</v>
      </c>
      <c r="DX75" s="1" t="s">
        <v>156</v>
      </c>
      <c r="DY75" s="1" t="s">
        <v>159</v>
      </c>
      <c r="DZ75" s="1" t="s">
        <v>156</v>
      </c>
      <c r="EA75" s="1" t="s">
        <v>166</v>
      </c>
      <c r="EB75" s="1" t="s">
        <v>2744</v>
      </c>
      <c r="EC75" s="1" t="s">
        <v>159</v>
      </c>
      <c r="ED75" s="1" t="s">
        <v>156</v>
      </c>
      <c r="EE75" s="1" t="s">
        <v>159</v>
      </c>
      <c r="EF75" s="1" t="s">
        <v>156</v>
      </c>
      <c r="EG75" s="1" t="s">
        <v>159</v>
      </c>
      <c r="EH75" s="1" t="s">
        <v>156</v>
      </c>
      <c r="EI75" s="1" t="s">
        <v>159</v>
      </c>
      <c r="EJ75" s="1" t="s">
        <v>156</v>
      </c>
      <c r="EK75" s="1" t="s">
        <v>159</v>
      </c>
      <c r="EL75" s="1" t="s">
        <v>156</v>
      </c>
      <c r="EM75" s="1" t="s">
        <v>159</v>
      </c>
      <c r="EN75" s="1" t="s">
        <v>156</v>
      </c>
      <c r="EO75" s="1" t="s">
        <v>159</v>
      </c>
      <c r="EP75" s="1" t="s">
        <v>156</v>
      </c>
      <c r="EQ75" s="1" t="s">
        <v>159</v>
      </c>
      <c r="ER75" s="1" t="s">
        <v>156</v>
      </c>
      <c r="ES75" s="1" t="s">
        <v>166</v>
      </c>
      <c r="ET75" s="1" t="s">
        <v>156</v>
      </c>
      <c r="EU75" s="1" t="s">
        <v>159</v>
      </c>
      <c r="EV75" s="1" t="s">
        <v>156</v>
      </c>
      <c r="EW75" s="1" t="s">
        <v>166</v>
      </c>
      <c r="EX75" s="1" t="s">
        <v>2745</v>
      </c>
      <c r="EY75" s="1" t="s">
        <v>159</v>
      </c>
      <c r="EZ75" s="1" t="s">
        <v>156</v>
      </c>
      <c r="FA75" s="1" t="s">
        <v>159</v>
      </c>
      <c r="FB75" s="1" t="s">
        <v>2746</v>
      </c>
      <c r="FC75" s="1" t="s">
        <v>159</v>
      </c>
      <c r="FD75" s="1" t="s">
        <v>2747</v>
      </c>
      <c r="FE75" s="1" t="s">
        <v>159</v>
      </c>
      <c r="FF75" s="1" t="s">
        <v>2748</v>
      </c>
      <c r="FG75" s="1" t="s">
        <v>159</v>
      </c>
      <c r="FH75" s="1" t="s">
        <v>2749</v>
      </c>
      <c r="FI75" s="1" t="s">
        <v>2750</v>
      </c>
      <c r="FJ75">
        <v>80035000</v>
      </c>
      <c r="FK75" s="1" t="s">
        <v>290</v>
      </c>
      <c r="FL75">
        <v>2216</v>
      </c>
      <c r="FM75">
        <v>97823</v>
      </c>
      <c r="FN75" s="1" t="s">
        <v>194</v>
      </c>
      <c r="FO75" s="1" t="s">
        <v>2751</v>
      </c>
      <c r="FP75" s="1" t="s">
        <v>1561</v>
      </c>
      <c r="FQ75" s="1" t="s">
        <v>2752</v>
      </c>
      <c r="FR75" s="1" t="s">
        <v>490</v>
      </c>
      <c r="FS75" s="1" t="s">
        <v>2753</v>
      </c>
      <c r="FT75" s="1" t="s">
        <v>192</v>
      </c>
      <c r="FU75" s="1" t="s">
        <v>2754</v>
      </c>
      <c r="FV75" s="1" t="s">
        <v>194</v>
      </c>
      <c r="FW75" s="1" t="s">
        <v>2755</v>
      </c>
      <c r="FX75" s="1" t="s">
        <v>673</v>
      </c>
      <c r="FY75" s="1" t="s">
        <v>2756</v>
      </c>
      <c r="FZ75">
        <v>26994558002843</v>
      </c>
      <c r="GA75" s="1" t="s">
        <v>2757</v>
      </c>
      <c r="GB75">
        <v>29</v>
      </c>
      <c r="GC75" s="1" t="s">
        <v>2758</v>
      </c>
      <c r="GD75">
        <v>3</v>
      </c>
      <c r="GE75" s="1" t="s">
        <v>2759</v>
      </c>
      <c r="GF75">
        <v>26</v>
      </c>
      <c r="GG75" s="1" t="s">
        <v>2760</v>
      </c>
      <c r="GH75">
        <v>0</v>
      </c>
      <c r="GI75" s="1" t="s">
        <v>243</v>
      </c>
      <c r="GJ75">
        <v>3</v>
      </c>
      <c r="GK75" s="1" t="s">
        <v>2761</v>
      </c>
      <c r="GL75">
        <v>7</v>
      </c>
      <c r="GM75" s="1" t="s">
        <v>2762</v>
      </c>
      <c r="GN75">
        <v>20</v>
      </c>
      <c r="GO75" s="1" t="s">
        <v>2763</v>
      </c>
      <c r="GP75">
        <v>0</v>
      </c>
      <c r="GQ75" s="1" t="s">
        <v>243</v>
      </c>
      <c r="GR75">
        <v>2</v>
      </c>
      <c r="GS75" s="1" t="s">
        <v>2764</v>
      </c>
      <c r="GT75">
        <v>5</v>
      </c>
      <c r="GU75" s="1" t="s">
        <v>2498</v>
      </c>
      <c r="GV75">
        <v>15</v>
      </c>
      <c r="GW75" s="1" t="s">
        <v>2765</v>
      </c>
      <c r="GX75">
        <v>32</v>
      </c>
      <c r="GY75">
        <v>9</v>
      </c>
      <c r="GZ75">
        <v>54</v>
      </c>
      <c r="HA75">
        <v>0</v>
      </c>
      <c r="HB75" s="1" t="s">
        <v>166</v>
      </c>
      <c r="HC75" s="1" t="s">
        <v>159</v>
      </c>
      <c r="HD75" s="1" t="s">
        <v>526</v>
      </c>
    </row>
    <row r="76" spans="1:212" x14ac:dyDescent="0.25">
      <c r="A76" s="1" t="s">
        <v>2766</v>
      </c>
      <c r="B76" s="1" t="s">
        <v>209</v>
      </c>
      <c r="C76" s="1" t="s">
        <v>159</v>
      </c>
      <c r="D76" s="1" t="s">
        <v>156</v>
      </c>
      <c r="E76" s="1" t="s">
        <v>159</v>
      </c>
      <c r="F76" s="1" t="s">
        <v>156</v>
      </c>
      <c r="G76" s="1" t="s">
        <v>159</v>
      </c>
      <c r="H76" s="1" t="s">
        <v>156</v>
      </c>
      <c r="I76" s="1" t="s">
        <v>159</v>
      </c>
      <c r="J76" s="1" t="s">
        <v>2767</v>
      </c>
      <c r="K76" s="1" t="s">
        <v>159</v>
      </c>
      <c r="L76" s="1" t="s">
        <v>156</v>
      </c>
      <c r="M76" s="1" t="s">
        <v>159</v>
      </c>
      <c r="N76" s="1" t="s">
        <v>156</v>
      </c>
      <c r="O76" s="1" t="s">
        <v>166</v>
      </c>
      <c r="P76" s="1" t="s">
        <v>156</v>
      </c>
      <c r="Q76" s="1" t="s">
        <v>156</v>
      </c>
      <c r="R76" s="1" t="s">
        <v>156</v>
      </c>
      <c r="S76" s="1" t="s">
        <v>159</v>
      </c>
      <c r="T76" s="1" t="s">
        <v>2768</v>
      </c>
      <c r="U76" s="1" t="s">
        <v>159</v>
      </c>
      <c r="V76" s="1" t="s">
        <v>2769</v>
      </c>
      <c r="W76" s="1" t="s">
        <v>159</v>
      </c>
      <c r="X76" s="1" t="s">
        <v>2770</v>
      </c>
      <c r="Y76" s="1" t="s">
        <v>166</v>
      </c>
      <c r="Z76" s="1" t="s">
        <v>2771</v>
      </c>
      <c r="AA76" s="1" t="s">
        <v>159</v>
      </c>
      <c r="AB76" s="1" t="s">
        <v>2772</v>
      </c>
      <c r="AC76" s="1" t="s">
        <v>159</v>
      </c>
      <c r="AD76" s="1" t="s">
        <v>156</v>
      </c>
      <c r="AE76" s="1" t="s">
        <v>159</v>
      </c>
      <c r="AF76" s="1" t="s">
        <v>156</v>
      </c>
      <c r="AG76" s="1" t="s">
        <v>166</v>
      </c>
      <c r="AH76" s="1" t="s">
        <v>156</v>
      </c>
      <c r="AI76" s="1" t="s">
        <v>166</v>
      </c>
      <c r="AJ76" s="1" t="s">
        <v>156</v>
      </c>
      <c r="AK76" s="1" t="s">
        <v>164</v>
      </c>
      <c r="AL76" s="1" t="s">
        <v>156</v>
      </c>
      <c r="AM76" s="1" t="s">
        <v>159</v>
      </c>
      <c r="AN76" s="1" t="s">
        <v>156</v>
      </c>
      <c r="AO76" s="1" t="s">
        <v>166</v>
      </c>
      <c r="AP76" s="1" t="s">
        <v>156</v>
      </c>
      <c r="AQ76" s="1" t="s">
        <v>159</v>
      </c>
      <c r="AR76" s="1" t="s">
        <v>170</v>
      </c>
      <c r="AS76" s="1" t="s">
        <v>166</v>
      </c>
      <c r="AT76" s="1" t="s">
        <v>156</v>
      </c>
      <c r="AU76" s="1" t="s">
        <v>159</v>
      </c>
      <c r="AV76" s="1" t="s">
        <v>156</v>
      </c>
      <c r="AW76" s="1" t="s">
        <v>159</v>
      </c>
      <c r="AX76" s="1" t="s">
        <v>156</v>
      </c>
      <c r="AY76" s="1" t="s">
        <v>166</v>
      </c>
      <c r="AZ76" s="1" t="s">
        <v>2773</v>
      </c>
      <c r="BA76" s="1" t="s">
        <v>166</v>
      </c>
      <c r="BB76" s="1" t="s">
        <v>156</v>
      </c>
      <c r="BC76" s="1" t="s">
        <v>166</v>
      </c>
      <c r="BD76" s="1" t="s">
        <v>2774</v>
      </c>
      <c r="BE76" s="1" t="s">
        <v>159</v>
      </c>
      <c r="BF76" s="1" t="s">
        <v>156</v>
      </c>
      <c r="BG76" s="1" t="s">
        <v>159</v>
      </c>
      <c r="BH76" s="1" t="s">
        <v>156</v>
      </c>
      <c r="BI76" s="1" t="s">
        <v>159</v>
      </c>
      <c r="BJ76" s="1" t="s">
        <v>156</v>
      </c>
      <c r="BK76" s="1" t="s">
        <v>159</v>
      </c>
      <c r="BL76" s="1" t="s">
        <v>2775</v>
      </c>
      <c r="BM76" s="1" t="s">
        <v>159</v>
      </c>
      <c r="BN76" s="1" t="s">
        <v>156</v>
      </c>
      <c r="BO76" s="1" t="s">
        <v>159</v>
      </c>
      <c r="BP76" s="1" t="s">
        <v>156</v>
      </c>
      <c r="BQ76" s="1" t="s">
        <v>164</v>
      </c>
      <c r="BR76" s="1" t="s">
        <v>156</v>
      </c>
      <c r="BS76" s="1" t="s">
        <v>164</v>
      </c>
      <c r="BT76" s="1" t="s">
        <v>156</v>
      </c>
      <c r="BU76" s="1" t="s">
        <v>156</v>
      </c>
      <c r="BV76" s="1" t="s">
        <v>156</v>
      </c>
      <c r="BW76" s="1" t="s">
        <v>159</v>
      </c>
      <c r="BX76" s="1" t="s">
        <v>156</v>
      </c>
      <c r="BY76" s="1" t="s">
        <v>166</v>
      </c>
      <c r="BZ76" s="1" t="s">
        <v>2776</v>
      </c>
      <c r="CA76" s="1" t="s">
        <v>159</v>
      </c>
      <c r="CB76" s="1" t="s">
        <v>156</v>
      </c>
      <c r="CC76" s="1" t="s">
        <v>159</v>
      </c>
      <c r="CD76" s="1" t="s">
        <v>156</v>
      </c>
      <c r="CE76" s="1" t="s">
        <v>159</v>
      </c>
      <c r="CF76" s="1" t="s">
        <v>156</v>
      </c>
      <c r="CG76" s="1" t="s">
        <v>159</v>
      </c>
      <c r="CH76" s="1" t="s">
        <v>2777</v>
      </c>
      <c r="CI76" s="1" t="s">
        <v>159</v>
      </c>
      <c r="CJ76" s="1" t="s">
        <v>156</v>
      </c>
      <c r="CK76" s="1" t="s">
        <v>159</v>
      </c>
      <c r="CL76" s="1" t="s">
        <v>156</v>
      </c>
      <c r="CM76" s="1" t="s">
        <v>159</v>
      </c>
      <c r="CN76" s="1" t="s">
        <v>156</v>
      </c>
      <c r="CO76" s="1" t="s">
        <v>159</v>
      </c>
      <c r="CP76" s="1" t="s">
        <v>156</v>
      </c>
      <c r="CQ76" s="1" t="s">
        <v>159</v>
      </c>
      <c r="CR76" s="1" t="s">
        <v>156</v>
      </c>
      <c r="CS76" s="1" t="s">
        <v>166</v>
      </c>
      <c r="CT76" s="1" t="s">
        <v>2778</v>
      </c>
      <c r="CU76" s="1" t="s">
        <v>159</v>
      </c>
      <c r="CV76" s="1" t="s">
        <v>156</v>
      </c>
      <c r="CW76" s="1" t="s">
        <v>159</v>
      </c>
      <c r="CX76" s="1" t="s">
        <v>156</v>
      </c>
      <c r="CY76" s="1" t="s">
        <v>164</v>
      </c>
      <c r="CZ76" s="1" t="s">
        <v>156</v>
      </c>
      <c r="DA76" s="1" t="s">
        <v>159</v>
      </c>
      <c r="DB76" s="1" t="s">
        <v>156</v>
      </c>
      <c r="DC76" s="1" t="s">
        <v>159</v>
      </c>
      <c r="DD76" s="1" t="s">
        <v>156</v>
      </c>
      <c r="DE76" s="1" t="s">
        <v>159</v>
      </c>
      <c r="DF76" s="1" t="s">
        <v>156</v>
      </c>
      <c r="DG76" s="1" t="s">
        <v>159</v>
      </c>
      <c r="DH76" s="1" t="s">
        <v>156</v>
      </c>
      <c r="DI76" s="1" t="s">
        <v>159</v>
      </c>
      <c r="DJ76" s="1" t="s">
        <v>156</v>
      </c>
      <c r="DK76" s="1" t="s">
        <v>159</v>
      </c>
      <c r="DL76" s="1" t="s">
        <v>156</v>
      </c>
      <c r="DM76" s="1" t="s">
        <v>159</v>
      </c>
      <c r="DN76" s="1" t="s">
        <v>156</v>
      </c>
      <c r="DO76" s="1" t="s">
        <v>166</v>
      </c>
      <c r="DP76" s="1" t="s">
        <v>2779</v>
      </c>
      <c r="DQ76" s="1" t="s">
        <v>166</v>
      </c>
      <c r="DR76" s="1" t="s">
        <v>2780</v>
      </c>
      <c r="DS76" s="1" t="s">
        <v>159</v>
      </c>
      <c r="DT76" s="1" t="s">
        <v>156</v>
      </c>
      <c r="DU76" s="1" t="s">
        <v>159</v>
      </c>
      <c r="DV76" s="1" t="s">
        <v>156</v>
      </c>
      <c r="DW76" s="1" t="s">
        <v>166</v>
      </c>
      <c r="DX76" s="1" t="s">
        <v>2781</v>
      </c>
      <c r="DY76" s="1" t="s">
        <v>159</v>
      </c>
      <c r="DZ76" s="1" t="s">
        <v>2782</v>
      </c>
      <c r="EA76" s="1" t="s">
        <v>166</v>
      </c>
      <c r="EB76" s="1" t="s">
        <v>2783</v>
      </c>
      <c r="EC76" s="1" t="s">
        <v>166</v>
      </c>
      <c r="ED76" s="1" t="s">
        <v>2784</v>
      </c>
      <c r="EE76" s="1" t="s">
        <v>156</v>
      </c>
      <c r="EF76" s="1" t="s">
        <v>156</v>
      </c>
      <c r="EG76" s="1" t="s">
        <v>166</v>
      </c>
      <c r="EH76" s="1" t="s">
        <v>2785</v>
      </c>
      <c r="EI76" s="1" t="s">
        <v>166</v>
      </c>
      <c r="EJ76" s="1" t="s">
        <v>2785</v>
      </c>
      <c r="EK76" s="1" t="s">
        <v>166</v>
      </c>
      <c r="EL76" s="1" t="s">
        <v>2785</v>
      </c>
      <c r="EM76" s="1" t="s">
        <v>164</v>
      </c>
      <c r="EN76" s="1" t="s">
        <v>156</v>
      </c>
      <c r="EO76" s="1" t="s">
        <v>159</v>
      </c>
      <c r="EP76" s="1" t="s">
        <v>156</v>
      </c>
      <c r="EQ76" s="1" t="s">
        <v>159</v>
      </c>
      <c r="ER76" s="1" t="s">
        <v>2786</v>
      </c>
      <c r="ES76" s="1" t="s">
        <v>159</v>
      </c>
      <c r="ET76" s="1" t="s">
        <v>2786</v>
      </c>
      <c r="EU76" s="1" t="s">
        <v>159</v>
      </c>
      <c r="EV76" s="1" t="s">
        <v>2786</v>
      </c>
      <c r="EW76" s="1" t="s">
        <v>166</v>
      </c>
      <c r="EX76" s="1" t="s">
        <v>2787</v>
      </c>
      <c r="EY76" s="1" t="s">
        <v>159</v>
      </c>
      <c r="EZ76" s="1" t="s">
        <v>156</v>
      </c>
      <c r="FA76" s="1" t="s">
        <v>166</v>
      </c>
      <c r="FB76" s="1" t="s">
        <v>156</v>
      </c>
      <c r="FC76" s="1" t="s">
        <v>166</v>
      </c>
      <c r="FD76" s="1" t="s">
        <v>156</v>
      </c>
      <c r="FE76" s="1" t="s">
        <v>166</v>
      </c>
      <c r="FF76" s="1" t="s">
        <v>2788</v>
      </c>
      <c r="FG76" s="1" t="s">
        <v>166</v>
      </c>
      <c r="FH76" s="1" t="s">
        <v>156</v>
      </c>
      <c r="FI76" s="1" t="s">
        <v>2789</v>
      </c>
      <c r="FJ76">
        <v>85851110</v>
      </c>
      <c r="FK76" s="1" t="s">
        <v>290</v>
      </c>
      <c r="FL76">
        <v>2168</v>
      </c>
      <c r="FM76">
        <v>13847</v>
      </c>
      <c r="FN76" s="1" t="s">
        <v>188</v>
      </c>
      <c r="FO76" s="1" t="s">
        <v>156</v>
      </c>
      <c r="FP76" s="1" t="s">
        <v>335</v>
      </c>
      <c r="FQ76" s="1" t="s">
        <v>156</v>
      </c>
      <c r="FR76" s="1" t="s">
        <v>194</v>
      </c>
      <c r="FS76" s="1" t="s">
        <v>156</v>
      </c>
      <c r="FT76" s="1" t="s">
        <v>335</v>
      </c>
      <c r="FU76" s="1" t="s">
        <v>156</v>
      </c>
      <c r="FV76" s="1" t="s">
        <v>188</v>
      </c>
      <c r="FW76" s="1" t="s">
        <v>156</v>
      </c>
      <c r="FX76" s="1" t="s">
        <v>188</v>
      </c>
      <c r="FY76" s="1" t="s">
        <v>2790</v>
      </c>
      <c r="FZ76">
        <v>26994558002843</v>
      </c>
      <c r="GA76" s="1" t="s">
        <v>404</v>
      </c>
      <c r="GB76">
        <v>4</v>
      </c>
      <c r="GC76" s="1" t="s">
        <v>2791</v>
      </c>
      <c r="GD76">
        <v>2</v>
      </c>
      <c r="GE76" s="1" t="s">
        <v>2792</v>
      </c>
      <c r="GF76">
        <v>2</v>
      </c>
      <c r="GG76" s="1" t="s">
        <v>2793</v>
      </c>
      <c r="GI76" s="1" t="s">
        <v>164</v>
      </c>
      <c r="GK76" s="1" t="s">
        <v>164</v>
      </c>
      <c r="GM76" s="1" t="s">
        <v>164</v>
      </c>
      <c r="GN76">
        <v>1</v>
      </c>
      <c r="GO76" s="1" t="s">
        <v>156</v>
      </c>
      <c r="GQ76" s="1" t="s">
        <v>164</v>
      </c>
      <c r="GS76" s="1" t="s">
        <v>164</v>
      </c>
      <c r="GT76">
        <v>7</v>
      </c>
      <c r="GU76" s="1" t="s">
        <v>2794</v>
      </c>
      <c r="GW76" s="1" t="s">
        <v>164</v>
      </c>
      <c r="GX76">
        <v>4</v>
      </c>
      <c r="GZ76">
        <v>3</v>
      </c>
      <c r="HA76">
        <v>5</v>
      </c>
      <c r="HB76" s="1" t="s">
        <v>166</v>
      </c>
      <c r="HC76" s="1" t="s">
        <v>159</v>
      </c>
      <c r="HD76" s="1" t="s">
        <v>526</v>
      </c>
    </row>
    <row r="77" spans="1:212" x14ac:dyDescent="0.25">
      <c r="A77" s="1" t="s">
        <v>2795</v>
      </c>
      <c r="B77" s="1" t="s">
        <v>346</v>
      </c>
      <c r="C77" s="1" t="s">
        <v>159</v>
      </c>
      <c r="D77" s="1" t="s">
        <v>156</v>
      </c>
      <c r="E77" s="1" t="s">
        <v>159</v>
      </c>
      <c r="F77" s="1" t="s">
        <v>156</v>
      </c>
      <c r="G77" s="1" t="s">
        <v>159</v>
      </c>
      <c r="H77" s="1" t="s">
        <v>156</v>
      </c>
      <c r="I77" s="1" t="s">
        <v>159</v>
      </c>
      <c r="J77" s="1" t="s">
        <v>2796</v>
      </c>
      <c r="K77" s="1" t="s">
        <v>159</v>
      </c>
      <c r="L77" s="1" t="s">
        <v>156</v>
      </c>
      <c r="M77" s="1" t="s">
        <v>159</v>
      </c>
      <c r="N77" s="1" t="s">
        <v>156</v>
      </c>
      <c r="O77" s="1" t="s">
        <v>159</v>
      </c>
      <c r="P77" s="1" t="s">
        <v>2797</v>
      </c>
      <c r="Q77" s="1" t="s">
        <v>159</v>
      </c>
      <c r="R77" s="1" t="s">
        <v>156</v>
      </c>
      <c r="S77" s="1" t="s">
        <v>159</v>
      </c>
      <c r="T77" s="1" t="s">
        <v>156</v>
      </c>
      <c r="U77" s="1" t="s">
        <v>159</v>
      </c>
      <c r="V77" s="1" t="s">
        <v>2798</v>
      </c>
      <c r="W77" s="1" t="s">
        <v>159</v>
      </c>
      <c r="X77" s="1" t="s">
        <v>2799</v>
      </c>
      <c r="Y77" s="1" t="s">
        <v>159</v>
      </c>
      <c r="Z77" s="1" t="s">
        <v>156</v>
      </c>
      <c r="AA77" s="1" t="s">
        <v>159</v>
      </c>
      <c r="AB77" s="1" t="s">
        <v>2800</v>
      </c>
      <c r="AC77" s="1" t="s">
        <v>159</v>
      </c>
      <c r="AD77" s="1" t="s">
        <v>156</v>
      </c>
      <c r="AE77" s="1" t="s">
        <v>159</v>
      </c>
      <c r="AF77" s="1" t="s">
        <v>156</v>
      </c>
      <c r="AG77" s="1" t="s">
        <v>159</v>
      </c>
      <c r="AH77" s="1" t="s">
        <v>156</v>
      </c>
      <c r="AI77" s="1" t="s">
        <v>159</v>
      </c>
      <c r="AJ77" s="1" t="s">
        <v>156</v>
      </c>
      <c r="AK77" s="1" t="s">
        <v>159</v>
      </c>
      <c r="AL77" s="1" t="s">
        <v>2801</v>
      </c>
      <c r="AM77" s="1" t="s">
        <v>159</v>
      </c>
      <c r="AN77" s="1" t="s">
        <v>156</v>
      </c>
      <c r="AO77" s="1" t="s">
        <v>159</v>
      </c>
      <c r="AP77" s="1" t="s">
        <v>156</v>
      </c>
      <c r="AQ77" s="1" t="s">
        <v>166</v>
      </c>
      <c r="AR77" s="1" t="s">
        <v>156</v>
      </c>
      <c r="AS77" s="1" t="s">
        <v>159</v>
      </c>
      <c r="AT77" s="1" t="s">
        <v>317</v>
      </c>
      <c r="AU77" s="1" t="s">
        <v>159</v>
      </c>
      <c r="AV77" s="1" t="s">
        <v>156</v>
      </c>
      <c r="AW77" s="1" t="s">
        <v>159</v>
      </c>
      <c r="AX77" s="1" t="s">
        <v>156</v>
      </c>
      <c r="AY77" s="1" t="s">
        <v>159</v>
      </c>
      <c r="AZ77" s="1" t="s">
        <v>156</v>
      </c>
      <c r="BA77" s="1" t="s">
        <v>159</v>
      </c>
      <c r="BB77" s="1" t="s">
        <v>156</v>
      </c>
      <c r="BC77" s="1" t="s">
        <v>159</v>
      </c>
      <c r="BD77" s="1" t="s">
        <v>156</v>
      </c>
      <c r="BE77" s="1" t="s">
        <v>159</v>
      </c>
      <c r="BF77" s="1" t="s">
        <v>156</v>
      </c>
      <c r="BG77" s="1" t="s">
        <v>159</v>
      </c>
      <c r="BH77" s="1" t="s">
        <v>156</v>
      </c>
      <c r="BI77" s="1" t="s">
        <v>159</v>
      </c>
      <c r="BJ77" s="1" t="s">
        <v>156</v>
      </c>
      <c r="BK77" s="1" t="s">
        <v>159</v>
      </c>
      <c r="BL77" s="1" t="s">
        <v>156</v>
      </c>
      <c r="BM77" s="1" t="s">
        <v>159</v>
      </c>
      <c r="BN77" s="1" t="s">
        <v>156</v>
      </c>
      <c r="BO77" s="1" t="s">
        <v>159</v>
      </c>
      <c r="BP77" s="1" t="s">
        <v>156</v>
      </c>
      <c r="BQ77" s="1" t="s">
        <v>164</v>
      </c>
      <c r="BR77" s="1" t="s">
        <v>156</v>
      </c>
      <c r="BS77" s="1" t="s">
        <v>159</v>
      </c>
      <c r="BT77" s="1" t="s">
        <v>2802</v>
      </c>
      <c r="BU77" s="1" t="s">
        <v>159</v>
      </c>
      <c r="BV77" s="1" t="s">
        <v>156</v>
      </c>
      <c r="BW77" s="1" t="s">
        <v>159</v>
      </c>
      <c r="BX77" s="1" t="s">
        <v>2803</v>
      </c>
      <c r="BY77" s="1" t="s">
        <v>159</v>
      </c>
      <c r="BZ77" s="1" t="s">
        <v>156</v>
      </c>
      <c r="CA77" s="1" t="s">
        <v>159</v>
      </c>
      <c r="CB77" s="1" t="s">
        <v>156</v>
      </c>
      <c r="CC77" s="1" t="s">
        <v>159</v>
      </c>
      <c r="CD77" s="1" t="s">
        <v>156</v>
      </c>
      <c r="CE77" s="1" t="s">
        <v>159</v>
      </c>
      <c r="CF77" s="1" t="s">
        <v>156</v>
      </c>
      <c r="CG77" s="1" t="s">
        <v>159</v>
      </c>
      <c r="CH77" s="1" t="s">
        <v>2800</v>
      </c>
      <c r="CI77" s="1" t="s">
        <v>159</v>
      </c>
      <c r="CJ77" s="1" t="s">
        <v>156</v>
      </c>
      <c r="CK77" s="1" t="s">
        <v>159</v>
      </c>
      <c r="CL77" s="1" t="s">
        <v>156</v>
      </c>
      <c r="CM77" s="1" t="s">
        <v>159</v>
      </c>
      <c r="CN77" s="1" t="s">
        <v>156</v>
      </c>
      <c r="CO77" s="1" t="s">
        <v>159</v>
      </c>
      <c r="CP77" s="1" t="s">
        <v>156</v>
      </c>
      <c r="CQ77" s="1" t="s">
        <v>159</v>
      </c>
      <c r="CR77" s="1" t="s">
        <v>156</v>
      </c>
      <c r="CS77" s="1" t="s">
        <v>159</v>
      </c>
      <c r="CT77" s="1" t="s">
        <v>156</v>
      </c>
      <c r="CU77" s="1" t="s">
        <v>159</v>
      </c>
      <c r="CV77" s="1" t="s">
        <v>156</v>
      </c>
      <c r="CW77" s="1" t="s">
        <v>159</v>
      </c>
      <c r="CX77" s="1" t="s">
        <v>156</v>
      </c>
      <c r="CY77" s="1" t="s">
        <v>159</v>
      </c>
      <c r="CZ77" s="1" t="s">
        <v>156</v>
      </c>
      <c r="DA77" s="1" t="s">
        <v>159</v>
      </c>
      <c r="DB77" s="1" t="s">
        <v>156</v>
      </c>
      <c r="DC77" s="1" t="s">
        <v>159</v>
      </c>
      <c r="DD77" s="1" t="s">
        <v>156</v>
      </c>
      <c r="DE77" s="1" t="s">
        <v>159</v>
      </c>
      <c r="DF77" s="1" t="s">
        <v>156</v>
      </c>
      <c r="DG77" s="1" t="s">
        <v>159</v>
      </c>
      <c r="DH77" s="1" t="s">
        <v>156</v>
      </c>
      <c r="DI77" s="1" t="s">
        <v>159</v>
      </c>
      <c r="DJ77" s="1" t="s">
        <v>156</v>
      </c>
      <c r="DK77" s="1" t="s">
        <v>159</v>
      </c>
      <c r="DL77" s="1" t="s">
        <v>156</v>
      </c>
      <c r="DM77" s="1" t="s">
        <v>159</v>
      </c>
      <c r="DN77" s="1" t="s">
        <v>156</v>
      </c>
      <c r="DO77" s="1" t="s">
        <v>159</v>
      </c>
      <c r="DP77" s="1" t="s">
        <v>156</v>
      </c>
      <c r="DQ77" s="1" t="s">
        <v>166</v>
      </c>
      <c r="DR77" s="1" t="s">
        <v>2804</v>
      </c>
      <c r="DS77" s="1" t="s">
        <v>159</v>
      </c>
      <c r="DT77" s="1" t="s">
        <v>156</v>
      </c>
      <c r="DU77" s="1" t="s">
        <v>159</v>
      </c>
      <c r="DV77" s="1" t="s">
        <v>156</v>
      </c>
      <c r="DW77" s="1" t="s">
        <v>159</v>
      </c>
      <c r="DX77" s="1" t="s">
        <v>156</v>
      </c>
      <c r="DY77" s="1" t="s">
        <v>166</v>
      </c>
      <c r="DZ77" s="1" t="s">
        <v>2805</v>
      </c>
      <c r="EA77" s="1" t="s">
        <v>166</v>
      </c>
      <c r="EB77" s="1" t="s">
        <v>2806</v>
      </c>
      <c r="EC77" s="1" t="s">
        <v>166</v>
      </c>
      <c r="ED77" s="1" t="s">
        <v>2807</v>
      </c>
      <c r="EE77" s="1" t="s">
        <v>156</v>
      </c>
      <c r="EF77" s="1" t="s">
        <v>156</v>
      </c>
      <c r="EG77" s="1" t="s">
        <v>159</v>
      </c>
      <c r="EH77" s="1" t="s">
        <v>156</v>
      </c>
      <c r="EI77" s="1" t="s">
        <v>159</v>
      </c>
      <c r="EJ77" s="1" t="s">
        <v>156</v>
      </c>
      <c r="EK77" s="1" t="s">
        <v>159</v>
      </c>
      <c r="EL77" s="1" t="s">
        <v>156</v>
      </c>
      <c r="EM77" s="1" t="s">
        <v>159</v>
      </c>
      <c r="EN77" s="1" t="s">
        <v>156</v>
      </c>
      <c r="EO77" s="1" t="s">
        <v>159</v>
      </c>
      <c r="EP77" s="1" t="s">
        <v>156</v>
      </c>
      <c r="EQ77" s="1" t="s">
        <v>159</v>
      </c>
      <c r="ER77" s="1" t="s">
        <v>156</v>
      </c>
      <c r="ES77" s="1" t="s">
        <v>159</v>
      </c>
      <c r="ET77" s="1" t="s">
        <v>2808</v>
      </c>
      <c r="EU77" s="1" t="s">
        <v>159</v>
      </c>
      <c r="EV77" s="1" t="s">
        <v>156</v>
      </c>
      <c r="EW77" s="1" t="s">
        <v>159</v>
      </c>
      <c r="EX77" s="1" t="s">
        <v>156</v>
      </c>
      <c r="EY77" s="1" t="s">
        <v>159</v>
      </c>
      <c r="EZ77" s="1" t="s">
        <v>156</v>
      </c>
      <c r="FA77" s="1" t="s">
        <v>159</v>
      </c>
      <c r="FB77" s="1" t="s">
        <v>2809</v>
      </c>
      <c r="FC77" s="1" t="s">
        <v>159</v>
      </c>
      <c r="FD77" s="1" t="s">
        <v>2810</v>
      </c>
      <c r="FE77" s="1" t="s">
        <v>159</v>
      </c>
      <c r="FF77" s="1" t="s">
        <v>2811</v>
      </c>
      <c r="FG77" s="1" t="s">
        <v>159</v>
      </c>
      <c r="FH77" s="1" t="s">
        <v>2812</v>
      </c>
      <c r="FI77" s="1" t="s">
        <v>2813</v>
      </c>
      <c r="FJ77">
        <v>4901020</v>
      </c>
      <c r="FK77" s="1" t="s">
        <v>290</v>
      </c>
      <c r="FL77">
        <v>60313</v>
      </c>
      <c r="FM77">
        <v>38817</v>
      </c>
      <c r="FN77" s="1" t="s">
        <v>194</v>
      </c>
      <c r="FO77" s="1" t="s">
        <v>2814</v>
      </c>
      <c r="FP77" s="1" t="s">
        <v>673</v>
      </c>
      <c r="FQ77" s="1" t="s">
        <v>2815</v>
      </c>
      <c r="FR77" s="1" t="s">
        <v>292</v>
      </c>
      <c r="FS77" s="1" t="s">
        <v>2816</v>
      </c>
      <c r="FT77" s="1" t="s">
        <v>673</v>
      </c>
      <c r="FU77" s="1" t="s">
        <v>2817</v>
      </c>
      <c r="FV77" s="1" t="s">
        <v>194</v>
      </c>
      <c r="FW77" s="1" t="s">
        <v>2818</v>
      </c>
      <c r="FX77" s="1" t="s">
        <v>156</v>
      </c>
      <c r="FY77" s="1" t="s">
        <v>156</v>
      </c>
      <c r="FZ77">
        <v>26994558003572</v>
      </c>
      <c r="GA77" s="1" t="s">
        <v>2819</v>
      </c>
      <c r="GB77">
        <v>12</v>
      </c>
      <c r="GC77" s="1" t="s">
        <v>2820</v>
      </c>
      <c r="GD77">
        <v>7</v>
      </c>
      <c r="GE77" s="1" t="s">
        <v>2821</v>
      </c>
      <c r="GF77">
        <v>5</v>
      </c>
      <c r="GG77" s="1" t="s">
        <v>2822</v>
      </c>
      <c r="GI77" s="1" t="s">
        <v>156</v>
      </c>
      <c r="GJ77">
        <v>3</v>
      </c>
      <c r="GK77" s="1" t="s">
        <v>243</v>
      </c>
      <c r="GL77">
        <v>5</v>
      </c>
      <c r="GM77" s="1" t="s">
        <v>243</v>
      </c>
      <c r="GN77">
        <v>0</v>
      </c>
      <c r="GO77" s="1" t="s">
        <v>243</v>
      </c>
      <c r="GP77">
        <v>0</v>
      </c>
      <c r="GQ77" s="1" t="s">
        <v>243</v>
      </c>
      <c r="GR77">
        <v>1</v>
      </c>
      <c r="GS77" s="1" t="s">
        <v>2823</v>
      </c>
      <c r="GT77">
        <v>11</v>
      </c>
      <c r="GU77" s="1" t="s">
        <v>2824</v>
      </c>
      <c r="GW77" s="1" t="s">
        <v>156</v>
      </c>
      <c r="GX77">
        <v>7</v>
      </c>
      <c r="GY77">
        <v>5</v>
      </c>
      <c r="GZ77">
        <v>3</v>
      </c>
      <c r="HA77">
        <v>5</v>
      </c>
      <c r="HB77" s="1" t="s">
        <v>166</v>
      </c>
      <c r="HC77" s="1" t="s">
        <v>166</v>
      </c>
      <c r="HD77" s="1" t="s">
        <v>380</v>
      </c>
    </row>
    <row r="78" spans="1:212" x14ac:dyDescent="0.25">
      <c r="A78" s="1" t="s">
        <v>307</v>
      </c>
      <c r="B78" s="1" t="s">
        <v>1648</v>
      </c>
      <c r="C78" s="1" t="s">
        <v>159</v>
      </c>
      <c r="D78" s="1" t="s">
        <v>156</v>
      </c>
      <c r="E78" s="1" t="s">
        <v>159</v>
      </c>
      <c r="F78" s="1" t="s">
        <v>156</v>
      </c>
      <c r="G78" s="1" t="s">
        <v>159</v>
      </c>
      <c r="H78" s="1" t="s">
        <v>156</v>
      </c>
      <c r="I78" s="1" t="s">
        <v>159</v>
      </c>
      <c r="J78" s="1" t="s">
        <v>2825</v>
      </c>
      <c r="K78" s="1" t="s">
        <v>159</v>
      </c>
      <c r="L78" s="1" t="s">
        <v>156</v>
      </c>
      <c r="M78" s="1" t="s">
        <v>159</v>
      </c>
      <c r="N78" s="1" t="s">
        <v>156</v>
      </c>
      <c r="O78" s="1" t="s">
        <v>159</v>
      </c>
      <c r="P78" s="1" t="s">
        <v>2826</v>
      </c>
      <c r="Q78" s="1" t="s">
        <v>159</v>
      </c>
      <c r="R78" s="1" t="s">
        <v>156</v>
      </c>
      <c r="S78" s="1" t="s">
        <v>159</v>
      </c>
      <c r="T78" s="1" t="s">
        <v>2827</v>
      </c>
      <c r="U78" s="1" t="s">
        <v>159</v>
      </c>
      <c r="V78" s="1" t="s">
        <v>2828</v>
      </c>
      <c r="W78" s="1" t="s">
        <v>159</v>
      </c>
      <c r="X78" s="1" t="s">
        <v>2829</v>
      </c>
      <c r="Y78" s="1" t="s">
        <v>159</v>
      </c>
      <c r="Z78" s="1" t="s">
        <v>2830</v>
      </c>
      <c r="AA78" s="1" t="s">
        <v>159</v>
      </c>
      <c r="AB78" s="1" t="s">
        <v>2831</v>
      </c>
      <c r="AC78" s="1" t="s">
        <v>159</v>
      </c>
      <c r="AD78" s="1" t="s">
        <v>156</v>
      </c>
      <c r="AE78" s="1" t="s">
        <v>159</v>
      </c>
      <c r="AF78" s="1" t="s">
        <v>156</v>
      </c>
      <c r="AG78" s="1" t="s">
        <v>159</v>
      </c>
      <c r="AH78" s="1" t="s">
        <v>156</v>
      </c>
      <c r="AI78" s="1" t="s">
        <v>159</v>
      </c>
      <c r="AJ78" s="1" t="s">
        <v>156</v>
      </c>
      <c r="AK78" s="1" t="s">
        <v>159</v>
      </c>
      <c r="AL78" s="1" t="s">
        <v>2832</v>
      </c>
      <c r="AM78" s="1" t="s">
        <v>159</v>
      </c>
      <c r="AN78" s="1" t="s">
        <v>156</v>
      </c>
      <c r="AO78" s="1" t="s">
        <v>159</v>
      </c>
      <c r="AP78" s="1" t="s">
        <v>156</v>
      </c>
      <c r="AQ78" s="1" t="s">
        <v>159</v>
      </c>
      <c r="AR78" s="1" t="s">
        <v>2833</v>
      </c>
      <c r="AS78" s="1" t="s">
        <v>159</v>
      </c>
      <c r="AT78" s="1" t="s">
        <v>2834</v>
      </c>
      <c r="AU78" s="1" t="s">
        <v>159</v>
      </c>
      <c r="AV78" s="1" t="s">
        <v>156</v>
      </c>
      <c r="AW78" s="1" t="s">
        <v>159</v>
      </c>
      <c r="AX78" s="1" t="s">
        <v>156</v>
      </c>
      <c r="AY78" s="1" t="s">
        <v>159</v>
      </c>
      <c r="AZ78" s="1" t="s">
        <v>2835</v>
      </c>
      <c r="BA78" s="1" t="s">
        <v>159</v>
      </c>
      <c r="BB78" s="1" t="s">
        <v>156</v>
      </c>
      <c r="BC78" s="1" t="s">
        <v>159</v>
      </c>
      <c r="BD78" s="1" t="s">
        <v>156</v>
      </c>
      <c r="BE78" s="1" t="s">
        <v>159</v>
      </c>
      <c r="BF78" s="1" t="s">
        <v>156</v>
      </c>
      <c r="BG78" s="1" t="s">
        <v>159</v>
      </c>
      <c r="BH78" s="1" t="s">
        <v>156</v>
      </c>
      <c r="BI78" s="1" t="s">
        <v>159</v>
      </c>
      <c r="BJ78" s="1" t="s">
        <v>156</v>
      </c>
      <c r="BK78" s="1" t="s">
        <v>159</v>
      </c>
      <c r="BL78" s="1" t="s">
        <v>156</v>
      </c>
      <c r="BM78" s="1" t="s">
        <v>159</v>
      </c>
      <c r="BN78" s="1" t="s">
        <v>2836</v>
      </c>
      <c r="BO78" s="1" t="s">
        <v>159</v>
      </c>
      <c r="BP78" s="1" t="s">
        <v>156</v>
      </c>
      <c r="BQ78" s="1" t="s">
        <v>159</v>
      </c>
      <c r="BR78" s="1" t="s">
        <v>156</v>
      </c>
      <c r="BS78" s="1" t="s">
        <v>159</v>
      </c>
      <c r="BT78" s="1" t="s">
        <v>2837</v>
      </c>
      <c r="BU78" s="1" t="s">
        <v>159</v>
      </c>
      <c r="BV78" s="1" t="s">
        <v>156</v>
      </c>
      <c r="BW78" s="1" t="s">
        <v>159</v>
      </c>
      <c r="BX78" s="1" t="s">
        <v>156</v>
      </c>
      <c r="BY78" s="1" t="s">
        <v>159</v>
      </c>
      <c r="BZ78" s="1" t="s">
        <v>156</v>
      </c>
      <c r="CA78" s="1" t="s">
        <v>159</v>
      </c>
      <c r="CB78" s="1" t="s">
        <v>156</v>
      </c>
      <c r="CC78" s="1" t="s">
        <v>159</v>
      </c>
      <c r="CD78" s="1" t="s">
        <v>156</v>
      </c>
      <c r="CE78" s="1" t="s">
        <v>159</v>
      </c>
      <c r="CF78" s="1" t="s">
        <v>156</v>
      </c>
      <c r="CG78" s="1" t="s">
        <v>159</v>
      </c>
      <c r="CH78" s="1" t="s">
        <v>2838</v>
      </c>
      <c r="CI78" s="1" t="s">
        <v>159</v>
      </c>
      <c r="CJ78" s="1" t="s">
        <v>156</v>
      </c>
      <c r="CK78" s="1" t="s">
        <v>159</v>
      </c>
      <c r="CL78" s="1" t="s">
        <v>156</v>
      </c>
      <c r="CM78" s="1" t="s">
        <v>159</v>
      </c>
      <c r="CN78" s="1" t="s">
        <v>156</v>
      </c>
      <c r="CO78" s="1" t="s">
        <v>159</v>
      </c>
      <c r="CP78" s="1" t="s">
        <v>156</v>
      </c>
      <c r="CQ78" s="1" t="s">
        <v>159</v>
      </c>
      <c r="CR78" s="1" t="s">
        <v>156</v>
      </c>
      <c r="CS78" s="1" t="s">
        <v>159</v>
      </c>
      <c r="CT78" s="1" t="s">
        <v>156</v>
      </c>
      <c r="CU78" s="1" t="s">
        <v>159</v>
      </c>
      <c r="CV78" s="1" t="s">
        <v>156</v>
      </c>
      <c r="CW78" s="1" t="s">
        <v>159</v>
      </c>
      <c r="CX78" s="1" t="s">
        <v>156</v>
      </c>
      <c r="CY78" s="1" t="s">
        <v>164</v>
      </c>
      <c r="CZ78" s="1" t="s">
        <v>2839</v>
      </c>
      <c r="DA78" s="1" t="s">
        <v>159</v>
      </c>
      <c r="DB78" s="1" t="s">
        <v>156</v>
      </c>
      <c r="DC78" s="1" t="s">
        <v>159</v>
      </c>
      <c r="DD78" s="1" t="s">
        <v>156</v>
      </c>
      <c r="DE78" s="1" t="s">
        <v>159</v>
      </c>
      <c r="DF78" s="1" t="s">
        <v>156</v>
      </c>
      <c r="DG78" s="1" t="s">
        <v>159</v>
      </c>
      <c r="DH78" s="1" t="s">
        <v>156</v>
      </c>
      <c r="DI78" s="1" t="s">
        <v>159</v>
      </c>
      <c r="DJ78" s="1" t="s">
        <v>156</v>
      </c>
      <c r="DK78" s="1" t="s">
        <v>159</v>
      </c>
      <c r="DL78" s="1" t="s">
        <v>156</v>
      </c>
      <c r="DM78" s="1" t="s">
        <v>159</v>
      </c>
      <c r="DN78" s="1" t="s">
        <v>156</v>
      </c>
      <c r="DO78" s="1" t="s">
        <v>159</v>
      </c>
      <c r="DP78" s="1" t="s">
        <v>156</v>
      </c>
      <c r="DQ78" s="1" t="s">
        <v>159</v>
      </c>
      <c r="DR78" s="1" t="s">
        <v>156</v>
      </c>
      <c r="DS78" s="1" t="s">
        <v>166</v>
      </c>
      <c r="DT78" s="1" t="s">
        <v>2840</v>
      </c>
      <c r="DU78" s="1" t="s">
        <v>159</v>
      </c>
      <c r="DV78" s="1" t="s">
        <v>156</v>
      </c>
      <c r="DW78" s="1" t="s">
        <v>159</v>
      </c>
      <c r="DX78" s="1" t="s">
        <v>156</v>
      </c>
      <c r="DY78" s="1" t="s">
        <v>159</v>
      </c>
      <c r="DZ78" s="1" t="s">
        <v>156</v>
      </c>
      <c r="EA78" s="1" t="s">
        <v>166</v>
      </c>
      <c r="EB78" s="1" t="s">
        <v>2841</v>
      </c>
      <c r="EC78" s="1" t="s">
        <v>159</v>
      </c>
      <c r="ED78" s="1" t="s">
        <v>156</v>
      </c>
      <c r="EE78" s="1" t="s">
        <v>159</v>
      </c>
      <c r="EF78" s="1" t="s">
        <v>156</v>
      </c>
      <c r="EG78" s="1" t="s">
        <v>159</v>
      </c>
      <c r="EH78" s="1" t="s">
        <v>156</v>
      </c>
      <c r="EI78" s="1" t="s">
        <v>159</v>
      </c>
      <c r="EJ78" s="1" t="s">
        <v>156</v>
      </c>
      <c r="EK78" s="1" t="s">
        <v>159</v>
      </c>
      <c r="EL78" s="1" t="s">
        <v>156</v>
      </c>
      <c r="EM78" s="1" t="s">
        <v>159</v>
      </c>
      <c r="EN78" s="1" t="s">
        <v>156</v>
      </c>
      <c r="EO78" s="1" t="s">
        <v>159</v>
      </c>
      <c r="EP78" s="1" t="s">
        <v>156</v>
      </c>
      <c r="EQ78" s="1" t="s">
        <v>159</v>
      </c>
      <c r="ER78" s="1" t="s">
        <v>156</v>
      </c>
      <c r="ES78" s="1" t="s">
        <v>159</v>
      </c>
      <c r="ET78" s="1" t="s">
        <v>2842</v>
      </c>
      <c r="EU78" s="1" t="s">
        <v>159</v>
      </c>
      <c r="EV78" s="1" t="s">
        <v>2842</v>
      </c>
      <c r="EW78" s="1" t="s">
        <v>166</v>
      </c>
      <c r="EX78" s="1" t="s">
        <v>2843</v>
      </c>
      <c r="EY78" s="1" t="s">
        <v>166</v>
      </c>
      <c r="EZ78" s="1" t="s">
        <v>2843</v>
      </c>
      <c r="FA78" s="1" t="s">
        <v>159</v>
      </c>
      <c r="FB78" s="1" t="s">
        <v>2135</v>
      </c>
      <c r="FC78" s="1" t="s">
        <v>159</v>
      </c>
      <c r="FD78" s="1" t="s">
        <v>2136</v>
      </c>
      <c r="FE78" s="1" t="s">
        <v>166</v>
      </c>
      <c r="FF78" s="1" t="s">
        <v>2844</v>
      </c>
      <c r="FG78" s="1" t="s">
        <v>159</v>
      </c>
      <c r="FH78" s="1" t="s">
        <v>2845</v>
      </c>
      <c r="FI78" s="1" t="s">
        <v>2846</v>
      </c>
      <c r="FJ78">
        <v>30170081</v>
      </c>
      <c r="FK78" s="1" t="s">
        <v>187</v>
      </c>
      <c r="FL78">
        <v>1612618</v>
      </c>
      <c r="FM78">
        <v>259423</v>
      </c>
      <c r="FN78" s="1" t="s">
        <v>240</v>
      </c>
      <c r="FO78" s="1" t="s">
        <v>156</v>
      </c>
      <c r="FP78" s="1" t="s">
        <v>2847</v>
      </c>
      <c r="FQ78" s="1" t="s">
        <v>156</v>
      </c>
      <c r="FR78" s="1" t="s">
        <v>2848</v>
      </c>
      <c r="FS78" s="1" t="s">
        <v>156</v>
      </c>
      <c r="FT78" s="1" t="s">
        <v>2849</v>
      </c>
      <c r="FU78" s="1" t="s">
        <v>156</v>
      </c>
      <c r="FV78" s="1" t="s">
        <v>240</v>
      </c>
      <c r="FW78" s="1" t="s">
        <v>156</v>
      </c>
      <c r="FX78" s="1" t="s">
        <v>156</v>
      </c>
      <c r="FY78" s="1" t="s">
        <v>156</v>
      </c>
      <c r="FZ78">
        <v>26994558001790</v>
      </c>
      <c r="GA78" s="1" t="s">
        <v>338</v>
      </c>
      <c r="GB78">
        <v>44</v>
      </c>
      <c r="GC78" s="1" t="s">
        <v>2850</v>
      </c>
      <c r="GD78">
        <v>44</v>
      </c>
      <c r="GE78" s="1" t="s">
        <v>2851</v>
      </c>
      <c r="GG78" s="1" t="s">
        <v>2852</v>
      </c>
      <c r="GI78" s="1" t="s">
        <v>2853</v>
      </c>
      <c r="GK78" s="1" t="s">
        <v>2854</v>
      </c>
      <c r="GL78">
        <v>13</v>
      </c>
      <c r="GM78" s="1" t="s">
        <v>2855</v>
      </c>
      <c r="GN78">
        <v>41</v>
      </c>
      <c r="GO78" s="1" t="s">
        <v>2856</v>
      </c>
      <c r="GQ78" s="1" t="s">
        <v>520</v>
      </c>
      <c r="GR78">
        <v>3</v>
      </c>
      <c r="GS78" s="1" t="s">
        <v>2857</v>
      </c>
      <c r="GT78">
        <v>10</v>
      </c>
      <c r="GU78" s="1" t="s">
        <v>2858</v>
      </c>
      <c r="GV78">
        <v>16</v>
      </c>
      <c r="GW78" s="1" t="s">
        <v>2859</v>
      </c>
      <c r="GX78">
        <v>88</v>
      </c>
      <c r="GZ78">
        <v>96</v>
      </c>
      <c r="HA78">
        <v>25</v>
      </c>
      <c r="HB78" s="1" t="s">
        <v>166</v>
      </c>
      <c r="HC78" s="1" t="s">
        <v>166</v>
      </c>
      <c r="HD78" s="1" t="s">
        <v>344</v>
      </c>
    </row>
    <row r="79" spans="1:212" x14ac:dyDescent="0.25">
      <c r="A79" s="1" t="s">
        <v>2500</v>
      </c>
      <c r="B79" s="1" t="s">
        <v>419</v>
      </c>
      <c r="C79" s="1" t="s">
        <v>159</v>
      </c>
      <c r="D79" s="1" t="s">
        <v>156</v>
      </c>
      <c r="E79" s="1" t="s">
        <v>159</v>
      </c>
      <c r="F79" s="1" t="s">
        <v>156</v>
      </c>
      <c r="G79" s="1" t="s">
        <v>159</v>
      </c>
      <c r="H79" s="1" t="s">
        <v>156</v>
      </c>
      <c r="I79" s="1" t="s">
        <v>159</v>
      </c>
      <c r="J79" s="1" t="s">
        <v>2860</v>
      </c>
      <c r="K79" s="1" t="s">
        <v>159</v>
      </c>
      <c r="L79" s="1" t="s">
        <v>156</v>
      </c>
      <c r="M79" s="1" t="s">
        <v>159</v>
      </c>
      <c r="N79" s="1" t="s">
        <v>156</v>
      </c>
      <c r="O79" s="1" t="s">
        <v>159</v>
      </c>
      <c r="P79" s="1" t="s">
        <v>2861</v>
      </c>
      <c r="Q79" s="1" t="s">
        <v>159</v>
      </c>
      <c r="R79" s="1" t="s">
        <v>156</v>
      </c>
      <c r="S79" s="1" t="s">
        <v>159</v>
      </c>
      <c r="T79" s="1" t="s">
        <v>2862</v>
      </c>
      <c r="U79" s="1" t="s">
        <v>159</v>
      </c>
      <c r="V79" s="1" t="s">
        <v>2863</v>
      </c>
      <c r="W79" s="1" t="s">
        <v>159</v>
      </c>
      <c r="X79" s="1" t="s">
        <v>2864</v>
      </c>
      <c r="Y79" s="1" t="s">
        <v>159</v>
      </c>
      <c r="Z79" s="1" t="s">
        <v>156</v>
      </c>
      <c r="AA79" s="1" t="s">
        <v>166</v>
      </c>
      <c r="AB79" s="1" t="s">
        <v>2865</v>
      </c>
      <c r="AC79" s="1" t="s">
        <v>156</v>
      </c>
      <c r="AD79" s="1" t="s">
        <v>156</v>
      </c>
      <c r="AE79" s="1" t="s">
        <v>159</v>
      </c>
      <c r="AF79" s="1" t="s">
        <v>156</v>
      </c>
      <c r="AG79" s="1" t="s">
        <v>159</v>
      </c>
      <c r="AH79" s="1" t="s">
        <v>156</v>
      </c>
      <c r="AI79" s="1" t="s">
        <v>159</v>
      </c>
      <c r="AJ79" s="1" t="s">
        <v>156</v>
      </c>
      <c r="AK79" s="1" t="s">
        <v>159</v>
      </c>
      <c r="AL79" s="1" t="s">
        <v>2866</v>
      </c>
      <c r="AM79" s="1" t="s">
        <v>159</v>
      </c>
      <c r="AN79" s="1" t="s">
        <v>156</v>
      </c>
      <c r="AO79" s="1" t="s">
        <v>159</v>
      </c>
      <c r="AP79" s="1" t="s">
        <v>156</v>
      </c>
      <c r="AQ79" s="1" t="s">
        <v>159</v>
      </c>
      <c r="AR79" s="1" t="s">
        <v>263</v>
      </c>
      <c r="AS79" s="1" t="s">
        <v>159</v>
      </c>
      <c r="AT79" s="1" t="s">
        <v>2867</v>
      </c>
      <c r="AU79" s="1" t="s">
        <v>159</v>
      </c>
      <c r="AV79" s="1" t="s">
        <v>156</v>
      </c>
      <c r="AW79" s="1" t="s">
        <v>159</v>
      </c>
      <c r="AX79" s="1" t="s">
        <v>156</v>
      </c>
      <c r="AY79" s="1" t="s">
        <v>159</v>
      </c>
      <c r="AZ79" s="1" t="s">
        <v>156</v>
      </c>
      <c r="BA79" s="1" t="s">
        <v>159</v>
      </c>
      <c r="BB79" s="1" t="s">
        <v>156</v>
      </c>
      <c r="BC79" s="1" t="s">
        <v>159</v>
      </c>
      <c r="BD79" s="1" t="s">
        <v>156</v>
      </c>
      <c r="BE79" s="1" t="s">
        <v>159</v>
      </c>
      <c r="BF79" s="1" t="s">
        <v>156</v>
      </c>
      <c r="BG79" s="1" t="s">
        <v>159</v>
      </c>
      <c r="BH79" s="1" t="s">
        <v>156</v>
      </c>
      <c r="BI79" s="1" t="s">
        <v>159</v>
      </c>
      <c r="BJ79" s="1" t="s">
        <v>156</v>
      </c>
      <c r="BK79" s="1" t="s">
        <v>159</v>
      </c>
      <c r="BL79" s="1" t="s">
        <v>156</v>
      </c>
      <c r="BM79" s="1" t="s">
        <v>159</v>
      </c>
      <c r="BN79" s="1" t="s">
        <v>156</v>
      </c>
      <c r="BO79" s="1" t="s">
        <v>159</v>
      </c>
      <c r="BP79" s="1" t="s">
        <v>156</v>
      </c>
      <c r="BQ79" s="1" t="s">
        <v>159</v>
      </c>
      <c r="BR79" s="1" t="s">
        <v>156</v>
      </c>
      <c r="BS79" s="1" t="s">
        <v>159</v>
      </c>
      <c r="BT79" s="1" t="s">
        <v>156</v>
      </c>
      <c r="BU79" s="1" t="s">
        <v>159</v>
      </c>
      <c r="BV79" s="1" t="s">
        <v>156</v>
      </c>
      <c r="BW79" s="1" t="s">
        <v>159</v>
      </c>
      <c r="BX79" s="1" t="s">
        <v>156</v>
      </c>
      <c r="BY79" s="1" t="s">
        <v>159</v>
      </c>
      <c r="BZ79" s="1" t="s">
        <v>156</v>
      </c>
      <c r="CA79" s="1" t="s">
        <v>159</v>
      </c>
      <c r="CB79" s="1" t="s">
        <v>156</v>
      </c>
      <c r="CC79" s="1" t="s">
        <v>159</v>
      </c>
      <c r="CD79" s="1" t="s">
        <v>156</v>
      </c>
      <c r="CE79" s="1" t="s">
        <v>159</v>
      </c>
      <c r="CF79" s="1" t="s">
        <v>156</v>
      </c>
      <c r="CG79" s="1" t="s">
        <v>159</v>
      </c>
      <c r="CH79" s="1" t="s">
        <v>2868</v>
      </c>
      <c r="CI79" s="1" t="s">
        <v>159</v>
      </c>
      <c r="CJ79" s="1" t="s">
        <v>156</v>
      </c>
      <c r="CK79" s="1" t="s">
        <v>159</v>
      </c>
      <c r="CL79" s="1" t="s">
        <v>156</v>
      </c>
      <c r="CM79" s="1" t="s">
        <v>159</v>
      </c>
      <c r="CN79" s="1" t="s">
        <v>156</v>
      </c>
      <c r="CO79" s="1" t="s">
        <v>159</v>
      </c>
      <c r="CP79" s="1" t="s">
        <v>156</v>
      </c>
      <c r="CQ79" s="1" t="s">
        <v>159</v>
      </c>
      <c r="CR79" s="1" t="s">
        <v>156</v>
      </c>
      <c r="CS79" s="1" t="s">
        <v>159</v>
      </c>
      <c r="CT79" s="1" t="s">
        <v>156</v>
      </c>
      <c r="CU79" s="1" t="s">
        <v>159</v>
      </c>
      <c r="CV79" s="1" t="s">
        <v>156</v>
      </c>
      <c r="CW79" s="1" t="s">
        <v>159</v>
      </c>
      <c r="CX79" s="1" t="s">
        <v>156</v>
      </c>
      <c r="CY79" s="1" t="s">
        <v>164</v>
      </c>
      <c r="CZ79" s="1" t="s">
        <v>156</v>
      </c>
      <c r="DA79" s="1" t="s">
        <v>159</v>
      </c>
      <c r="DB79" s="1" t="s">
        <v>156</v>
      </c>
      <c r="DC79" s="1" t="s">
        <v>159</v>
      </c>
      <c r="DD79" s="1" t="s">
        <v>156</v>
      </c>
      <c r="DE79" s="1" t="s">
        <v>159</v>
      </c>
      <c r="DF79" s="1" t="s">
        <v>156</v>
      </c>
      <c r="DG79" s="1" t="s">
        <v>159</v>
      </c>
      <c r="DH79" s="1" t="s">
        <v>156</v>
      </c>
      <c r="DI79" s="1" t="s">
        <v>159</v>
      </c>
      <c r="DJ79" s="1" t="s">
        <v>156</v>
      </c>
      <c r="DK79" s="1" t="s">
        <v>159</v>
      </c>
      <c r="DL79" s="1" t="s">
        <v>156</v>
      </c>
      <c r="DM79" s="1" t="s">
        <v>159</v>
      </c>
      <c r="DN79" s="1" t="s">
        <v>156</v>
      </c>
      <c r="DO79" s="1" t="s">
        <v>159</v>
      </c>
      <c r="DP79" s="1" t="s">
        <v>156</v>
      </c>
      <c r="DQ79" s="1" t="s">
        <v>166</v>
      </c>
      <c r="DR79" s="1" t="s">
        <v>2869</v>
      </c>
      <c r="DS79" s="1" t="s">
        <v>159</v>
      </c>
      <c r="DT79" s="1" t="s">
        <v>156</v>
      </c>
      <c r="DU79" s="1" t="s">
        <v>159</v>
      </c>
      <c r="DV79" s="1" t="s">
        <v>156</v>
      </c>
      <c r="DW79" s="1" t="s">
        <v>159</v>
      </c>
      <c r="DX79" s="1" t="s">
        <v>156</v>
      </c>
      <c r="DY79" s="1" t="s">
        <v>159</v>
      </c>
      <c r="DZ79" s="1" t="s">
        <v>156</v>
      </c>
      <c r="EA79" s="1" t="s">
        <v>166</v>
      </c>
      <c r="EB79" s="1" t="s">
        <v>2870</v>
      </c>
      <c r="EC79" s="1" t="s">
        <v>164</v>
      </c>
      <c r="ED79" s="1" t="s">
        <v>156</v>
      </c>
      <c r="EE79" s="1" t="s">
        <v>156</v>
      </c>
      <c r="EF79" s="1" t="s">
        <v>156</v>
      </c>
      <c r="EG79" s="1" t="s">
        <v>159</v>
      </c>
      <c r="EH79" s="1" t="s">
        <v>156</v>
      </c>
      <c r="EI79" s="1" t="s">
        <v>166</v>
      </c>
      <c r="EJ79" s="1" t="s">
        <v>2512</v>
      </c>
      <c r="EK79" s="1" t="s">
        <v>159</v>
      </c>
      <c r="EL79" s="1" t="s">
        <v>2513</v>
      </c>
      <c r="EM79" s="1" t="s">
        <v>159</v>
      </c>
      <c r="EN79" s="1" t="s">
        <v>156</v>
      </c>
      <c r="EO79" s="1" t="s">
        <v>159</v>
      </c>
      <c r="EP79" s="1" t="s">
        <v>156</v>
      </c>
      <c r="EQ79" s="1" t="s">
        <v>159</v>
      </c>
      <c r="ER79" s="1" t="s">
        <v>156</v>
      </c>
      <c r="ES79" s="1" t="s">
        <v>159</v>
      </c>
      <c r="ET79" s="1" t="s">
        <v>2871</v>
      </c>
      <c r="EU79" s="1" t="s">
        <v>159</v>
      </c>
      <c r="EV79" s="1" t="s">
        <v>156</v>
      </c>
      <c r="EW79" s="1" t="s">
        <v>166</v>
      </c>
      <c r="EX79" s="1" t="s">
        <v>2515</v>
      </c>
      <c r="EY79" s="1" t="s">
        <v>159</v>
      </c>
      <c r="EZ79" s="1" t="s">
        <v>156</v>
      </c>
      <c r="FA79" s="1" t="s">
        <v>159</v>
      </c>
      <c r="FB79" s="1" t="s">
        <v>2872</v>
      </c>
      <c r="FC79" s="1" t="s">
        <v>159</v>
      </c>
      <c r="FD79" s="1" t="s">
        <v>2517</v>
      </c>
      <c r="FE79" s="1" t="s">
        <v>159</v>
      </c>
      <c r="FF79" s="1" t="s">
        <v>2518</v>
      </c>
      <c r="FG79" s="1" t="s">
        <v>166</v>
      </c>
      <c r="FH79" s="1" t="s">
        <v>156</v>
      </c>
      <c r="FI79" s="1" t="s">
        <v>2873</v>
      </c>
      <c r="FJ79">
        <v>39400112</v>
      </c>
      <c r="FK79" s="1" t="s">
        <v>187</v>
      </c>
      <c r="FL79">
        <v>983</v>
      </c>
      <c r="FM79">
        <v>42823</v>
      </c>
      <c r="FN79" s="1" t="s">
        <v>188</v>
      </c>
      <c r="FO79" s="1" t="s">
        <v>2874</v>
      </c>
      <c r="FP79" s="1" t="s">
        <v>335</v>
      </c>
      <c r="FQ79" s="1" t="s">
        <v>2875</v>
      </c>
      <c r="FR79" s="1" t="s">
        <v>190</v>
      </c>
      <c r="FS79" s="1" t="s">
        <v>2876</v>
      </c>
      <c r="FT79" s="1" t="s">
        <v>335</v>
      </c>
      <c r="FU79" s="1" t="s">
        <v>2877</v>
      </c>
      <c r="FV79" s="1" t="s">
        <v>188</v>
      </c>
      <c r="FW79" s="1" t="s">
        <v>2874</v>
      </c>
      <c r="FX79" s="1" t="s">
        <v>335</v>
      </c>
      <c r="FY79" s="1" t="s">
        <v>2878</v>
      </c>
      <c r="FZ79">
        <v>5489410000676</v>
      </c>
      <c r="GA79" s="1" t="s">
        <v>2527</v>
      </c>
      <c r="GB79">
        <v>12</v>
      </c>
      <c r="GC79" s="1" t="s">
        <v>2879</v>
      </c>
      <c r="GD79">
        <v>1</v>
      </c>
      <c r="GE79" s="1" t="s">
        <v>2880</v>
      </c>
      <c r="GF79">
        <v>10</v>
      </c>
      <c r="GG79" s="1" t="s">
        <v>2881</v>
      </c>
      <c r="GH79">
        <v>1</v>
      </c>
      <c r="GI79" s="1" t="s">
        <v>2882</v>
      </c>
      <c r="GK79" s="1" t="s">
        <v>246</v>
      </c>
      <c r="GL79">
        <v>2</v>
      </c>
      <c r="GM79" s="1" t="s">
        <v>2883</v>
      </c>
      <c r="GN79">
        <v>3</v>
      </c>
      <c r="GO79" s="1" t="s">
        <v>2884</v>
      </c>
      <c r="GQ79" s="1" t="s">
        <v>244</v>
      </c>
      <c r="GR79">
        <v>8</v>
      </c>
      <c r="GS79" s="1" t="s">
        <v>2885</v>
      </c>
      <c r="GT79">
        <v>7</v>
      </c>
      <c r="GU79" s="1" t="s">
        <v>2886</v>
      </c>
      <c r="GV79">
        <v>3</v>
      </c>
      <c r="GW79" s="1" t="s">
        <v>2887</v>
      </c>
      <c r="GX79">
        <v>1</v>
      </c>
      <c r="GY79">
        <v>6</v>
      </c>
      <c r="GZ79">
        <v>12</v>
      </c>
      <c r="HA79">
        <v>8</v>
      </c>
      <c r="HB79" s="1" t="s">
        <v>166</v>
      </c>
      <c r="HC79" s="1" t="s">
        <v>166</v>
      </c>
      <c r="HD79" s="1" t="s">
        <v>344</v>
      </c>
    </row>
    <row r="80" spans="1:212" x14ac:dyDescent="0.25">
      <c r="A80" s="1" t="s">
        <v>2888</v>
      </c>
      <c r="B80" s="1" t="s">
        <v>419</v>
      </c>
      <c r="C80" s="1" t="s">
        <v>166</v>
      </c>
      <c r="D80" s="1" t="s">
        <v>2889</v>
      </c>
      <c r="E80" s="1" t="s">
        <v>166</v>
      </c>
      <c r="F80" s="1" t="s">
        <v>2890</v>
      </c>
      <c r="G80" s="1" t="s">
        <v>166</v>
      </c>
      <c r="H80" s="1" t="s">
        <v>2891</v>
      </c>
      <c r="I80" s="1" t="s">
        <v>166</v>
      </c>
      <c r="J80" s="1" t="s">
        <v>2892</v>
      </c>
      <c r="K80" s="1" t="s">
        <v>166</v>
      </c>
      <c r="L80" s="1" t="s">
        <v>2893</v>
      </c>
      <c r="M80" s="1" t="s">
        <v>166</v>
      </c>
      <c r="N80" s="1" t="s">
        <v>2894</v>
      </c>
      <c r="O80" s="1" t="s">
        <v>166</v>
      </c>
      <c r="P80" s="1" t="s">
        <v>2895</v>
      </c>
      <c r="Q80" s="1" t="s">
        <v>156</v>
      </c>
      <c r="R80" s="1" t="s">
        <v>156</v>
      </c>
      <c r="S80" s="1" t="s">
        <v>166</v>
      </c>
      <c r="T80" s="1" t="s">
        <v>2895</v>
      </c>
      <c r="U80" s="1" t="s">
        <v>166</v>
      </c>
      <c r="V80" s="1" t="s">
        <v>2896</v>
      </c>
      <c r="W80" s="1" t="s">
        <v>166</v>
      </c>
      <c r="X80" s="1" t="s">
        <v>2897</v>
      </c>
      <c r="Y80" s="1" t="s">
        <v>156</v>
      </c>
      <c r="Z80" s="1" t="s">
        <v>156</v>
      </c>
      <c r="AA80" s="1" t="s">
        <v>159</v>
      </c>
      <c r="AB80" s="1" t="s">
        <v>2898</v>
      </c>
      <c r="AC80" s="1" t="s">
        <v>166</v>
      </c>
      <c r="AD80" s="1" t="s">
        <v>2899</v>
      </c>
      <c r="AE80" s="1" t="s">
        <v>166</v>
      </c>
      <c r="AF80" s="1" t="s">
        <v>2900</v>
      </c>
      <c r="AG80" s="1" t="s">
        <v>166</v>
      </c>
      <c r="AH80" s="1" t="s">
        <v>2901</v>
      </c>
      <c r="AI80" s="1" t="s">
        <v>166</v>
      </c>
      <c r="AJ80" s="1" t="s">
        <v>2902</v>
      </c>
      <c r="AK80" s="1" t="s">
        <v>159</v>
      </c>
      <c r="AL80" s="1" t="s">
        <v>2903</v>
      </c>
      <c r="AM80" s="1" t="s">
        <v>166</v>
      </c>
      <c r="AN80" s="1" t="s">
        <v>2904</v>
      </c>
      <c r="AO80" s="1" t="s">
        <v>166</v>
      </c>
      <c r="AP80" s="1" t="s">
        <v>2905</v>
      </c>
      <c r="AQ80" s="1" t="s">
        <v>159</v>
      </c>
      <c r="AR80" s="1" t="s">
        <v>2190</v>
      </c>
      <c r="AS80" s="1" t="s">
        <v>166</v>
      </c>
      <c r="AT80" s="1" t="s">
        <v>2906</v>
      </c>
      <c r="AU80" s="1" t="s">
        <v>166</v>
      </c>
      <c r="AV80" s="1" t="s">
        <v>2907</v>
      </c>
      <c r="AW80" s="1" t="s">
        <v>166</v>
      </c>
      <c r="AX80" s="1" t="s">
        <v>2908</v>
      </c>
      <c r="AY80" s="1" t="s">
        <v>166</v>
      </c>
      <c r="AZ80" s="1" t="s">
        <v>2909</v>
      </c>
      <c r="BA80" s="1" t="s">
        <v>166</v>
      </c>
      <c r="BB80" s="1" t="s">
        <v>2910</v>
      </c>
      <c r="BC80" s="1" t="s">
        <v>166</v>
      </c>
      <c r="BD80" s="1" t="s">
        <v>2911</v>
      </c>
      <c r="BE80" s="1" t="s">
        <v>166</v>
      </c>
      <c r="BF80" s="1" t="s">
        <v>2912</v>
      </c>
      <c r="BG80" s="1" t="s">
        <v>166</v>
      </c>
      <c r="BH80" s="1" t="s">
        <v>2913</v>
      </c>
      <c r="BI80" s="1" t="s">
        <v>166</v>
      </c>
      <c r="BJ80" s="1" t="s">
        <v>2914</v>
      </c>
      <c r="BK80" s="1" t="s">
        <v>166</v>
      </c>
      <c r="BL80" s="1" t="s">
        <v>2915</v>
      </c>
      <c r="BM80" s="1" t="s">
        <v>159</v>
      </c>
      <c r="BN80" s="1" t="s">
        <v>2898</v>
      </c>
      <c r="BO80" s="1" t="s">
        <v>166</v>
      </c>
      <c r="BP80" s="1" t="s">
        <v>2916</v>
      </c>
      <c r="BQ80" s="1" t="s">
        <v>159</v>
      </c>
      <c r="BR80" s="1" t="s">
        <v>2917</v>
      </c>
      <c r="BS80" s="1" t="s">
        <v>159</v>
      </c>
      <c r="BT80" s="1" t="s">
        <v>2898</v>
      </c>
      <c r="BU80" s="1" t="s">
        <v>159</v>
      </c>
      <c r="BV80" s="1" t="s">
        <v>2898</v>
      </c>
      <c r="BW80" s="1" t="s">
        <v>159</v>
      </c>
      <c r="BX80" s="1" t="s">
        <v>156</v>
      </c>
      <c r="BY80" s="1" t="s">
        <v>159</v>
      </c>
      <c r="BZ80" s="1" t="s">
        <v>156</v>
      </c>
      <c r="CA80" s="1" t="s">
        <v>159</v>
      </c>
      <c r="CB80" s="1" t="s">
        <v>156</v>
      </c>
      <c r="CC80" s="1" t="s">
        <v>159</v>
      </c>
      <c r="CD80" s="1" t="s">
        <v>156</v>
      </c>
      <c r="CE80" s="1" t="s">
        <v>159</v>
      </c>
      <c r="CF80" s="1" t="s">
        <v>156</v>
      </c>
      <c r="CG80" s="1" t="s">
        <v>159</v>
      </c>
      <c r="CH80" s="1" t="s">
        <v>2918</v>
      </c>
      <c r="CI80" s="1" t="s">
        <v>159</v>
      </c>
      <c r="CJ80" s="1" t="s">
        <v>156</v>
      </c>
      <c r="CK80" s="1" t="s">
        <v>159</v>
      </c>
      <c r="CL80" s="1" t="s">
        <v>156</v>
      </c>
      <c r="CM80" s="1" t="s">
        <v>166</v>
      </c>
      <c r="CN80" s="1" t="s">
        <v>2919</v>
      </c>
      <c r="CO80" s="1" t="s">
        <v>166</v>
      </c>
      <c r="CP80" s="1" t="s">
        <v>2920</v>
      </c>
      <c r="CQ80" s="1" t="s">
        <v>166</v>
      </c>
      <c r="CR80" s="1" t="s">
        <v>2921</v>
      </c>
      <c r="CS80" s="1" t="s">
        <v>159</v>
      </c>
      <c r="CT80" s="1" t="s">
        <v>2922</v>
      </c>
      <c r="CU80" s="1" t="s">
        <v>159</v>
      </c>
      <c r="CV80" s="1" t="s">
        <v>2923</v>
      </c>
      <c r="CW80" s="1" t="s">
        <v>159</v>
      </c>
      <c r="CX80" s="1" t="s">
        <v>2898</v>
      </c>
      <c r="CY80" s="1" t="s">
        <v>166</v>
      </c>
      <c r="CZ80" s="1" t="s">
        <v>2924</v>
      </c>
      <c r="DA80" s="1" t="s">
        <v>159</v>
      </c>
      <c r="DB80" s="1" t="s">
        <v>2925</v>
      </c>
      <c r="DC80" s="1" t="s">
        <v>159</v>
      </c>
      <c r="DD80" s="1" t="s">
        <v>156</v>
      </c>
      <c r="DE80" s="1" t="s">
        <v>159</v>
      </c>
      <c r="DF80" s="1" t="s">
        <v>2926</v>
      </c>
      <c r="DG80" s="1" t="s">
        <v>159</v>
      </c>
      <c r="DH80" s="1" t="s">
        <v>156</v>
      </c>
      <c r="DI80" s="1" t="s">
        <v>159</v>
      </c>
      <c r="DJ80" s="1" t="s">
        <v>156</v>
      </c>
      <c r="DK80" s="1" t="s">
        <v>159</v>
      </c>
      <c r="DL80" s="1" t="s">
        <v>156</v>
      </c>
      <c r="DM80" s="1" t="s">
        <v>159</v>
      </c>
      <c r="DN80" s="1" t="s">
        <v>156</v>
      </c>
      <c r="DO80" s="1" t="s">
        <v>159</v>
      </c>
      <c r="DP80" s="1" t="s">
        <v>156</v>
      </c>
      <c r="DQ80" s="1" t="s">
        <v>159</v>
      </c>
      <c r="DR80" s="1" t="s">
        <v>156</v>
      </c>
      <c r="DS80" s="1" t="s">
        <v>166</v>
      </c>
      <c r="DT80" s="1" t="s">
        <v>2927</v>
      </c>
      <c r="DU80" s="1" t="s">
        <v>166</v>
      </c>
      <c r="DV80" s="1" t="s">
        <v>2928</v>
      </c>
      <c r="DW80" s="1" t="s">
        <v>166</v>
      </c>
      <c r="DX80" s="1" t="s">
        <v>2929</v>
      </c>
      <c r="DY80" s="1" t="s">
        <v>159</v>
      </c>
      <c r="DZ80" s="1" t="s">
        <v>156</v>
      </c>
      <c r="EA80" s="1" t="s">
        <v>159</v>
      </c>
      <c r="EB80" s="1" t="s">
        <v>156</v>
      </c>
      <c r="EC80" s="1" t="s">
        <v>166</v>
      </c>
      <c r="ED80" s="1" t="s">
        <v>2930</v>
      </c>
      <c r="EE80" s="1" t="s">
        <v>156</v>
      </c>
      <c r="EF80" s="1" t="s">
        <v>156</v>
      </c>
      <c r="EG80" s="1" t="s">
        <v>166</v>
      </c>
      <c r="EH80" s="1" t="s">
        <v>2931</v>
      </c>
      <c r="EI80" s="1" t="s">
        <v>166</v>
      </c>
      <c r="EJ80" s="1" t="s">
        <v>2931</v>
      </c>
      <c r="EK80" s="1" t="s">
        <v>166</v>
      </c>
      <c r="EL80" s="1" t="s">
        <v>2931</v>
      </c>
      <c r="EM80" s="1" t="s">
        <v>166</v>
      </c>
      <c r="EN80" s="1" t="s">
        <v>2931</v>
      </c>
      <c r="EO80" s="1" t="s">
        <v>159</v>
      </c>
      <c r="EP80" s="1" t="s">
        <v>156</v>
      </c>
      <c r="EQ80" s="1" t="s">
        <v>159</v>
      </c>
      <c r="ER80" s="1" t="s">
        <v>156</v>
      </c>
      <c r="ES80" s="1" t="s">
        <v>159</v>
      </c>
      <c r="ET80" s="1" t="s">
        <v>2932</v>
      </c>
      <c r="EU80" s="1" t="s">
        <v>159</v>
      </c>
      <c r="EV80" s="1" t="s">
        <v>156</v>
      </c>
      <c r="EW80" s="1" t="s">
        <v>166</v>
      </c>
      <c r="EX80" s="1" t="s">
        <v>2933</v>
      </c>
      <c r="EY80" s="1" t="s">
        <v>159</v>
      </c>
      <c r="EZ80" s="1" t="s">
        <v>156</v>
      </c>
      <c r="FA80" s="1" t="s">
        <v>166</v>
      </c>
      <c r="FB80" s="1" t="s">
        <v>156</v>
      </c>
      <c r="FC80" s="1" t="s">
        <v>159</v>
      </c>
      <c r="FD80" s="1" t="s">
        <v>2934</v>
      </c>
      <c r="FE80" s="1" t="s">
        <v>166</v>
      </c>
      <c r="FF80" s="1" t="s">
        <v>2935</v>
      </c>
      <c r="FG80" s="1" t="s">
        <v>166</v>
      </c>
      <c r="FH80" s="1" t="s">
        <v>156</v>
      </c>
      <c r="FI80" s="1" t="s">
        <v>2936</v>
      </c>
      <c r="FJ80">
        <v>8780901</v>
      </c>
      <c r="FK80" s="1" t="s">
        <v>514</v>
      </c>
      <c r="FL80">
        <v>14544</v>
      </c>
      <c r="FM80">
        <v>14544</v>
      </c>
      <c r="FN80" s="1" t="s">
        <v>2937</v>
      </c>
      <c r="FO80" s="1" t="s">
        <v>2938</v>
      </c>
      <c r="FP80" s="1" t="s">
        <v>156</v>
      </c>
      <c r="FQ80" s="1" t="s">
        <v>2939</v>
      </c>
      <c r="FR80" s="1" t="s">
        <v>156</v>
      </c>
      <c r="FS80" s="1" t="s">
        <v>2939</v>
      </c>
      <c r="FT80" s="1" t="s">
        <v>679</v>
      </c>
      <c r="FU80" s="1" t="s">
        <v>2940</v>
      </c>
      <c r="FV80" s="1" t="s">
        <v>294</v>
      </c>
      <c r="FW80" s="1" t="s">
        <v>2941</v>
      </c>
      <c r="FX80" s="1" t="s">
        <v>156</v>
      </c>
      <c r="FY80" s="1" t="s">
        <v>156</v>
      </c>
      <c r="GA80" s="1" t="s">
        <v>2942</v>
      </c>
      <c r="GB80">
        <v>24</v>
      </c>
      <c r="GC80" s="1" t="s">
        <v>2943</v>
      </c>
      <c r="GD80">
        <v>17</v>
      </c>
      <c r="GE80" s="1" t="s">
        <v>2943</v>
      </c>
      <c r="GF80">
        <v>7</v>
      </c>
      <c r="GG80" s="1" t="s">
        <v>2944</v>
      </c>
      <c r="GI80" s="1" t="s">
        <v>2359</v>
      </c>
      <c r="GJ80">
        <v>8</v>
      </c>
      <c r="GK80" s="1" t="s">
        <v>2944</v>
      </c>
      <c r="GL80">
        <v>2</v>
      </c>
      <c r="GM80" s="1" t="s">
        <v>829</v>
      </c>
      <c r="GN80">
        <v>6</v>
      </c>
      <c r="GO80" s="1" t="s">
        <v>2944</v>
      </c>
      <c r="GQ80" s="1" t="s">
        <v>2359</v>
      </c>
      <c r="GR80">
        <v>6</v>
      </c>
      <c r="GS80" s="1" t="s">
        <v>2945</v>
      </c>
      <c r="GT80">
        <v>2</v>
      </c>
      <c r="GU80" s="1" t="s">
        <v>2946</v>
      </c>
      <c r="GW80" s="1" t="s">
        <v>2359</v>
      </c>
      <c r="GX80">
        <v>24</v>
      </c>
      <c r="GZ80">
        <v>24</v>
      </c>
      <c r="HB80" s="1" t="s">
        <v>166</v>
      </c>
      <c r="HC80" s="1" t="s">
        <v>159</v>
      </c>
      <c r="HD80" s="1" t="s">
        <v>249</v>
      </c>
    </row>
    <row r="81" spans="1:212" x14ac:dyDescent="0.25">
      <c r="A81" s="1" t="s">
        <v>2180</v>
      </c>
      <c r="B81" s="1" t="s">
        <v>419</v>
      </c>
      <c r="C81" s="1" t="s">
        <v>159</v>
      </c>
      <c r="D81" s="1" t="s">
        <v>156</v>
      </c>
      <c r="E81" s="1" t="s">
        <v>159</v>
      </c>
      <c r="F81" s="1" t="s">
        <v>156</v>
      </c>
      <c r="G81" s="1" t="s">
        <v>159</v>
      </c>
      <c r="H81" s="1" t="s">
        <v>156</v>
      </c>
      <c r="I81" s="1" t="s">
        <v>159</v>
      </c>
      <c r="J81" s="1" t="s">
        <v>2947</v>
      </c>
      <c r="K81" s="1" t="s">
        <v>159</v>
      </c>
      <c r="L81" s="1" t="s">
        <v>156</v>
      </c>
      <c r="M81" s="1" t="s">
        <v>159</v>
      </c>
      <c r="N81" s="1" t="s">
        <v>156</v>
      </c>
      <c r="O81" s="1" t="s">
        <v>159</v>
      </c>
      <c r="P81" s="1" t="s">
        <v>2948</v>
      </c>
      <c r="Q81" s="1" t="s">
        <v>166</v>
      </c>
      <c r="R81" s="1" t="s">
        <v>2949</v>
      </c>
      <c r="S81" s="1" t="s">
        <v>159</v>
      </c>
      <c r="T81" s="1" t="s">
        <v>156</v>
      </c>
      <c r="U81" s="1" t="s">
        <v>159</v>
      </c>
      <c r="V81" s="1" t="s">
        <v>2950</v>
      </c>
      <c r="W81" s="1" t="s">
        <v>159</v>
      </c>
      <c r="X81" s="1" t="s">
        <v>2951</v>
      </c>
      <c r="Y81" s="1" t="s">
        <v>159</v>
      </c>
      <c r="Z81" s="1" t="s">
        <v>2952</v>
      </c>
      <c r="AA81" s="1" t="s">
        <v>159</v>
      </c>
      <c r="AB81" s="1" t="s">
        <v>2953</v>
      </c>
      <c r="AC81" s="1" t="s">
        <v>159</v>
      </c>
      <c r="AD81" s="1" t="s">
        <v>156</v>
      </c>
      <c r="AE81" s="1" t="s">
        <v>159</v>
      </c>
      <c r="AF81" s="1" t="s">
        <v>156</v>
      </c>
      <c r="AG81" s="1" t="s">
        <v>159</v>
      </c>
      <c r="AH81" s="1" t="s">
        <v>2954</v>
      </c>
      <c r="AI81" s="1" t="s">
        <v>159</v>
      </c>
      <c r="AJ81" s="1" t="s">
        <v>2955</v>
      </c>
      <c r="AK81" s="1" t="s">
        <v>159</v>
      </c>
      <c r="AL81" s="1" t="s">
        <v>2956</v>
      </c>
      <c r="AM81" s="1" t="s">
        <v>159</v>
      </c>
      <c r="AN81" s="1" t="s">
        <v>156</v>
      </c>
      <c r="AO81" s="1" t="s">
        <v>159</v>
      </c>
      <c r="AP81" s="1" t="s">
        <v>2957</v>
      </c>
      <c r="AQ81" s="1" t="s">
        <v>164</v>
      </c>
      <c r="AR81" s="1" t="s">
        <v>156</v>
      </c>
      <c r="AS81" s="1" t="s">
        <v>159</v>
      </c>
      <c r="AT81" s="1" t="s">
        <v>2958</v>
      </c>
      <c r="AU81" s="1" t="s">
        <v>159</v>
      </c>
      <c r="AV81" s="1" t="s">
        <v>156</v>
      </c>
      <c r="AW81" s="1" t="s">
        <v>159</v>
      </c>
      <c r="AX81" s="1" t="s">
        <v>156</v>
      </c>
      <c r="AY81" s="1" t="s">
        <v>159</v>
      </c>
      <c r="AZ81" s="1" t="s">
        <v>2959</v>
      </c>
      <c r="BA81" s="1" t="s">
        <v>159</v>
      </c>
      <c r="BB81" s="1" t="s">
        <v>156</v>
      </c>
      <c r="BC81" s="1" t="s">
        <v>159</v>
      </c>
      <c r="BD81" s="1" t="s">
        <v>156</v>
      </c>
      <c r="BE81" s="1" t="s">
        <v>159</v>
      </c>
      <c r="BF81" s="1" t="s">
        <v>156</v>
      </c>
      <c r="BG81" s="1" t="s">
        <v>159</v>
      </c>
      <c r="BH81" s="1" t="s">
        <v>156</v>
      </c>
      <c r="BI81" s="1" t="s">
        <v>159</v>
      </c>
      <c r="BJ81" s="1" t="s">
        <v>156</v>
      </c>
      <c r="BK81" s="1" t="s">
        <v>159</v>
      </c>
      <c r="BL81" s="1" t="s">
        <v>156</v>
      </c>
      <c r="BM81" s="1" t="s">
        <v>159</v>
      </c>
      <c r="BN81" s="1" t="s">
        <v>156</v>
      </c>
      <c r="BO81" s="1" t="s">
        <v>159</v>
      </c>
      <c r="BP81" s="1" t="s">
        <v>156</v>
      </c>
      <c r="BQ81" s="1" t="s">
        <v>159</v>
      </c>
      <c r="BR81" s="1" t="s">
        <v>156</v>
      </c>
      <c r="BS81" s="1" t="s">
        <v>159</v>
      </c>
      <c r="BT81" s="1" t="s">
        <v>156</v>
      </c>
      <c r="BU81" s="1" t="s">
        <v>159</v>
      </c>
      <c r="BV81" s="1" t="s">
        <v>156</v>
      </c>
      <c r="BW81" s="1" t="s">
        <v>159</v>
      </c>
      <c r="BX81" s="1" t="s">
        <v>156</v>
      </c>
      <c r="BY81" s="1" t="s">
        <v>159</v>
      </c>
      <c r="BZ81" s="1" t="s">
        <v>156</v>
      </c>
      <c r="CA81" s="1" t="s">
        <v>159</v>
      </c>
      <c r="CB81" s="1" t="s">
        <v>156</v>
      </c>
      <c r="CC81" s="1" t="s">
        <v>159</v>
      </c>
      <c r="CD81" s="1" t="s">
        <v>156</v>
      </c>
      <c r="CE81" s="1" t="s">
        <v>159</v>
      </c>
      <c r="CF81" s="1" t="s">
        <v>156</v>
      </c>
      <c r="CG81" s="1" t="s">
        <v>159</v>
      </c>
      <c r="CH81" s="1" t="s">
        <v>2960</v>
      </c>
      <c r="CI81" s="1" t="s">
        <v>159</v>
      </c>
      <c r="CJ81" s="1" t="s">
        <v>156</v>
      </c>
      <c r="CK81" s="1" t="s">
        <v>159</v>
      </c>
      <c r="CL81" s="1" t="s">
        <v>156</v>
      </c>
      <c r="CM81" s="1" t="s">
        <v>159</v>
      </c>
      <c r="CN81" s="1" t="s">
        <v>156</v>
      </c>
      <c r="CO81" s="1" t="s">
        <v>159</v>
      </c>
      <c r="CP81" s="1" t="s">
        <v>156</v>
      </c>
      <c r="CQ81" s="1" t="s">
        <v>159</v>
      </c>
      <c r="CR81" s="1" t="s">
        <v>156</v>
      </c>
      <c r="CS81" s="1" t="s">
        <v>159</v>
      </c>
      <c r="CT81" s="1" t="s">
        <v>156</v>
      </c>
      <c r="CU81" s="1" t="s">
        <v>166</v>
      </c>
      <c r="CV81" s="1" t="s">
        <v>2961</v>
      </c>
      <c r="CW81" s="1" t="s">
        <v>159</v>
      </c>
      <c r="CX81" s="1" t="s">
        <v>156</v>
      </c>
      <c r="CY81" s="1" t="s">
        <v>164</v>
      </c>
      <c r="CZ81" s="1" t="s">
        <v>156</v>
      </c>
      <c r="DA81" s="1" t="s">
        <v>159</v>
      </c>
      <c r="DB81" s="1" t="s">
        <v>156</v>
      </c>
      <c r="DC81" s="1" t="s">
        <v>159</v>
      </c>
      <c r="DD81" s="1" t="s">
        <v>156</v>
      </c>
      <c r="DE81" s="1" t="s">
        <v>159</v>
      </c>
      <c r="DF81" s="1" t="s">
        <v>156</v>
      </c>
      <c r="DG81" s="1" t="s">
        <v>159</v>
      </c>
      <c r="DH81" s="1" t="s">
        <v>156</v>
      </c>
      <c r="DI81" s="1" t="s">
        <v>159</v>
      </c>
      <c r="DJ81" s="1" t="s">
        <v>156</v>
      </c>
      <c r="DK81" s="1" t="s">
        <v>166</v>
      </c>
      <c r="DL81" s="1" t="s">
        <v>2962</v>
      </c>
      <c r="DM81" s="1" t="s">
        <v>159</v>
      </c>
      <c r="DN81" s="1" t="s">
        <v>156</v>
      </c>
      <c r="DO81" s="1" t="s">
        <v>159</v>
      </c>
      <c r="DP81" s="1" t="s">
        <v>156</v>
      </c>
      <c r="DQ81" s="1" t="s">
        <v>159</v>
      </c>
      <c r="DR81" s="1" t="s">
        <v>156</v>
      </c>
      <c r="DS81" s="1" t="s">
        <v>159</v>
      </c>
      <c r="DT81" s="1" t="s">
        <v>156</v>
      </c>
      <c r="DU81" s="1" t="s">
        <v>159</v>
      </c>
      <c r="DV81" s="1" t="s">
        <v>156</v>
      </c>
      <c r="DW81" s="1" t="s">
        <v>159</v>
      </c>
      <c r="DX81" s="1" t="s">
        <v>156</v>
      </c>
      <c r="DY81" s="1" t="s">
        <v>166</v>
      </c>
      <c r="DZ81" s="1" t="s">
        <v>2963</v>
      </c>
      <c r="EA81" s="1" t="s">
        <v>166</v>
      </c>
      <c r="EB81" s="1" t="s">
        <v>2964</v>
      </c>
      <c r="EC81" s="1" t="s">
        <v>159</v>
      </c>
      <c r="ED81" s="1" t="s">
        <v>156</v>
      </c>
      <c r="EE81" s="1" t="s">
        <v>159</v>
      </c>
      <c r="EF81" s="1" t="s">
        <v>156</v>
      </c>
      <c r="EG81" s="1" t="s">
        <v>166</v>
      </c>
      <c r="EH81" s="1" t="s">
        <v>2965</v>
      </c>
      <c r="EI81" s="1" t="s">
        <v>166</v>
      </c>
      <c r="EJ81" s="1" t="s">
        <v>2966</v>
      </c>
      <c r="EK81" s="1" t="s">
        <v>159</v>
      </c>
      <c r="EL81" s="1" t="s">
        <v>156</v>
      </c>
      <c r="EM81" s="1" t="s">
        <v>159</v>
      </c>
      <c r="EN81" s="1" t="s">
        <v>156</v>
      </c>
      <c r="EO81" s="1" t="s">
        <v>159</v>
      </c>
      <c r="EP81" s="1" t="s">
        <v>156</v>
      </c>
      <c r="EQ81" s="1" t="s">
        <v>159</v>
      </c>
      <c r="ER81" s="1" t="s">
        <v>156</v>
      </c>
      <c r="ES81" s="1" t="s">
        <v>166</v>
      </c>
      <c r="ET81" s="1" t="s">
        <v>156</v>
      </c>
      <c r="EU81" s="1" t="s">
        <v>159</v>
      </c>
      <c r="EV81" s="1" t="s">
        <v>156</v>
      </c>
      <c r="EW81" s="1" t="s">
        <v>166</v>
      </c>
      <c r="EX81" s="1" t="s">
        <v>2967</v>
      </c>
      <c r="EY81" s="1" t="s">
        <v>166</v>
      </c>
      <c r="EZ81" s="1" t="s">
        <v>2968</v>
      </c>
      <c r="FA81" s="1" t="s">
        <v>166</v>
      </c>
      <c r="FB81" s="1" t="s">
        <v>2969</v>
      </c>
      <c r="FC81" s="1" t="s">
        <v>159</v>
      </c>
      <c r="FD81" s="1" t="s">
        <v>2970</v>
      </c>
      <c r="FE81" s="1" t="s">
        <v>166</v>
      </c>
      <c r="FF81" s="1" t="s">
        <v>2971</v>
      </c>
      <c r="FG81" s="1" t="s">
        <v>166</v>
      </c>
      <c r="FH81" s="1" t="s">
        <v>156</v>
      </c>
      <c r="FI81" s="1" t="s">
        <v>2972</v>
      </c>
      <c r="FJ81">
        <v>99010140</v>
      </c>
      <c r="FK81" s="1" t="s">
        <v>187</v>
      </c>
      <c r="FL81">
        <v>629</v>
      </c>
      <c r="FM81">
        <v>29448</v>
      </c>
      <c r="FN81" s="1" t="s">
        <v>194</v>
      </c>
      <c r="FO81" s="1" t="s">
        <v>2874</v>
      </c>
      <c r="FP81" s="1" t="s">
        <v>365</v>
      </c>
      <c r="FQ81" s="1" t="s">
        <v>2973</v>
      </c>
      <c r="FR81" s="1" t="s">
        <v>673</v>
      </c>
      <c r="FS81" s="1" t="s">
        <v>2974</v>
      </c>
      <c r="FT81" s="1" t="s">
        <v>404</v>
      </c>
      <c r="FU81" s="1" t="s">
        <v>2975</v>
      </c>
      <c r="FV81" s="1" t="s">
        <v>194</v>
      </c>
      <c r="FW81" s="1" t="s">
        <v>2976</v>
      </c>
      <c r="FX81" s="1" t="s">
        <v>156</v>
      </c>
      <c r="FY81" s="1" t="s">
        <v>156</v>
      </c>
      <c r="GA81" s="1" t="s">
        <v>2977</v>
      </c>
      <c r="GB81">
        <v>19</v>
      </c>
      <c r="GC81" s="1" t="s">
        <v>2978</v>
      </c>
      <c r="GD81">
        <v>5</v>
      </c>
      <c r="GE81" s="1" t="s">
        <v>1768</v>
      </c>
      <c r="GF81">
        <v>12</v>
      </c>
      <c r="GG81" s="1" t="s">
        <v>2471</v>
      </c>
      <c r="GH81">
        <v>2</v>
      </c>
      <c r="GI81" s="1" t="s">
        <v>2979</v>
      </c>
      <c r="GJ81">
        <v>3</v>
      </c>
      <c r="GK81" s="1" t="s">
        <v>2980</v>
      </c>
      <c r="GL81">
        <v>2</v>
      </c>
      <c r="GM81" s="1" t="s">
        <v>2981</v>
      </c>
      <c r="GN81">
        <v>5</v>
      </c>
      <c r="GO81" s="1" t="s">
        <v>2982</v>
      </c>
      <c r="GP81">
        <v>1</v>
      </c>
      <c r="GQ81" s="1" t="s">
        <v>2983</v>
      </c>
      <c r="GR81">
        <v>3</v>
      </c>
      <c r="GS81" s="1" t="s">
        <v>2984</v>
      </c>
      <c r="GT81">
        <v>1</v>
      </c>
      <c r="GU81" s="1" t="s">
        <v>2985</v>
      </c>
      <c r="GV81">
        <v>3</v>
      </c>
      <c r="GW81" s="1" t="s">
        <v>2986</v>
      </c>
      <c r="GX81">
        <v>5</v>
      </c>
      <c r="GY81">
        <v>12</v>
      </c>
      <c r="GZ81">
        <v>7</v>
      </c>
      <c r="HA81">
        <v>7</v>
      </c>
      <c r="HB81" s="1" t="s">
        <v>166</v>
      </c>
      <c r="HC81" s="1" t="s">
        <v>166</v>
      </c>
      <c r="HD81" s="1" t="s">
        <v>526</v>
      </c>
    </row>
    <row r="82" spans="1:212" x14ac:dyDescent="0.25">
      <c r="A82" s="1" t="s">
        <v>2987</v>
      </c>
      <c r="B82" s="1" t="s">
        <v>209</v>
      </c>
      <c r="C82" s="1" t="s">
        <v>159</v>
      </c>
      <c r="D82" s="1" t="s">
        <v>156</v>
      </c>
      <c r="E82" s="1" t="s">
        <v>159</v>
      </c>
      <c r="F82" s="1" t="s">
        <v>156</v>
      </c>
      <c r="G82" s="1" t="s">
        <v>166</v>
      </c>
      <c r="H82" s="1" t="s">
        <v>2988</v>
      </c>
      <c r="I82" s="1" t="s">
        <v>159</v>
      </c>
      <c r="J82" s="1" t="s">
        <v>2989</v>
      </c>
      <c r="K82" s="1" t="s">
        <v>159</v>
      </c>
      <c r="L82" s="1" t="s">
        <v>156</v>
      </c>
      <c r="M82" s="1" t="s">
        <v>159</v>
      </c>
      <c r="N82" s="1" t="s">
        <v>156</v>
      </c>
      <c r="O82" s="1" t="s">
        <v>159</v>
      </c>
      <c r="P82" s="1" t="s">
        <v>2990</v>
      </c>
      <c r="Q82" s="1" t="s">
        <v>166</v>
      </c>
      <c r="R82" s="1" t="s">
        <v>2991</v>
      </c>
      <c r="S82" s="1" t="s">
        <v>159</v>
      </c>
      <c r="T82" s="1" t="s">
        <v>156</v>
      </c>
      <c r="U82" s="1" t="s">
        <v>159</v>
      </c>
      <c r="V82" s="1" t="s">
        <v>2992</v>
      </c>
      <c r="W82" s="1" t="s">
        <v>159</v>
      </c>
      <c r="X82" s="1" t="s">
        <v>2993</v>
      </c>
      <c r="Y82" s="1" t="s">
        <v>159</v>
      </c>
      <c r="Z82" s="1" t="s">
        <v>156</v>
      </c>
      <c r="AA82" s="1" t="s">
        <v>159</v>
      </c>
      <c r="AB82" s="1" t="s">
        <v>2994</v>
      </c>
      <c r="AC82" s="1" t="s">
        <v>159</v>
      </c>
      <c r="AD82" s="1" t="s">
        <v>156</v>
      </c>
      <c r="AE82" s="1" t="s">
        <v>159</v>
      </c>
      <c r="AF82" s="1" t="s">
        <v>156</v>
      </c>
      <c r="AG82" s="1" t="s">
        <v>166</v>
      </c>
      <c r="AH82" s="1" t="s">
        <v>156</v>
      </c>
      <c r="AI82" s="1" t="s">
        <v>159</v>
      </c>
      <c r="AJ82" s="1" t="s">
        <v>156</v>
      </c>
      <c r="AK82" s="1" t="s">
        <v>159</v>
      </c>
      <c r="AL82" s="1" t="s">
        <v>2995</v>
      </c>
      <c r="AM82" s="1" t="s">
        <v>159</v>
      </c>
      <c r="AN82" s="1" t="s">
        <v>156</v>
      </c>
      <c r="AO82" s="1" t="s">
        <v>159</v>
      </c>
      <c r="AP82" s="1" t="s">
        <v>156</v>
      </c>
      <c r="AQ82" s="1" t="s">
        <v>159</v>
      </c>
      <c r="AR82" s="1" t="s">
        <v>1070</v>
      </c>
      <c r="AS82" s="1" t="s">
        <v>159</v>
      </c>
      <c r="AT82" s="1" t="s">
        <v>839</v>
      </c>
      <c r="AU82" s="1" t="s">
        <v>159</v>
      </c>
      <c r="AV82" s="1" t="s">
        <v>156</v>
      </c>
      <c r="AW82" s="1" t="s">
        <v>159</v>
      </c>
      <c r="AX82" s="1" t="s">
        <v>156</v>
      </c>
      <c r="AY82" s="1" t="s">
        <v>159</v>
      </c>
      <c r="AZ82" s="1" t="s">
        <v>156</v>
      </c>
      <c r="BA82" s="1" t="s">
        <v>159</v>
      </c>
      <c r="BB82" s="1" t="s">
        <v>156</v>
      </c>
      <c r="BC82" s="1" t="s">
        <v>159</v>
      </c>
      <c r="BD82" s="1" t="s">
        <v>156</v>
      </c>
      <c r="BE82" s="1" t="s">
        <v>159</v>
      </c>
      <c r="BF82" s="1" t="s">
        <v>156</v>
      </c>
      <c r="BG82" s="1" t="s">
        <v>159</v>
      </c>
      <c r="BH82" s="1" t="s">
        <v>156</v>
      </c>
      <c r="BI82" s="1" t="s">
        <v>159</v>
      </c>
      <c r="BJ82" s="1" t="s">
        <v>156</v>
      </c>
      <c r="BK82" s="1" t="s">
        <v>159</v>
      </c>
      <c r="BL82" s="1" t="s">
        <v>156</v>
      </c>
      <c r="BM82" s="1" t="s">
        <v>159</v>
      </c>
      <c r="BN82" s="1" t="s">
        <v>156</v>
      </c>
      <c r="BO82" s="1" t="s">
        <v>159</v>
      </c>
      <c r="BP82" s="1" t="s">
        <v>156</v>
      </c>
      <c r="BQ82" s="1" t="s">
        <v>159</v>
      </c>
      <c r="BR82" s="1" t="s">
        <v>156</v>
      </c>
      <c r="BS82" s="1" t="s">
        <v>159</v>
      </c>
      <c r="BT82" s="1" t="s">
        <v>156</v>
      </c>
      <c r="BU82" s="1" t="s">
        <v>159</v>
      </c>
      <c r="BV82" s="1" t="s">
        <v>156</v>
      </c>
      <c r="BW82" s="1" t="s">
        <v>159</v>
      </c>
      <c r="BX82" s="1" t="s">
        <v>156</v>
      </c>
      <c r="BY82" s="1" t="s">
        <v>159</v>
      </c>
      <c r="BZ82" s="1" t="s">
        <v>156</v>
      </c>
      <c r="CA82" s="1" t="s">
        <v>159</v>
      </c>
      <c r="CB82" s="1" t="s">
        <v>156</v>
      </c>
      <c r="CC82" s="1" t="s">
        <v>159</v>
      </c>
      <c r="CD82" s="1" t="s">
        <v>156</v>
      </c>
      <c r="CE82" s="1" t="s">
        <v>159</v>
      </c>
      <c r="CF82" s="1" t="s">
        <v>156</v>
      </c>
      <c r="CG82" s="1" t="s">
        <v>159</v>
      </c>
      <c r="CH82" s="1" t="s">
        <v>2996</v>
      </c>
      <c r="CI82" s="1" t="s">
        <v>159</v>
      </c>
      <c r="CJ82" s="1" t="s">
        <v>156</v>
      </c>
      <c r="CK82" s="1" t="s">
        <v>159</v>
      </c>
      <c r="CL82" s="1" t="s">
        <v>156</v>
      </c>
      <c r="CM82" s="1" t="s">
        <v>159</v>
      </c>
      <c r="CN82" s="1" t="s">
        <v>156</v>
      </c>
      <c r="CO82" s="1" t="s">
        <v>159</v>
      </c>
      <c r="CP82" s="1" t="s">
        <v>156</v>
      </c>
      <c r="CQ82" s="1" t="s">
        <v>159</v>
      </c>
      <c r="CR82" s="1" t="s">
        <v>156</v>
      </c>
      <c r="CS82" s="1" t="s">
        <v>159</v>
      </c>
      <c r="CT82" s="1" t="s">
        <v>156</v>
      </c>
      <c r="CU82" s="1" t="s">
        <v>159</v>
      </c>
      <c r="CV82" s="1" t="s">
        <v>156</v>
      </c>
      <c r="CW82" s="1" t="s">
        <v>159</v>
      </c>
      <c r="CX82" s="1" t="s">
        <v>156</v>
      </c>
      <c r="CY82" s="1" t="s">
        <v>164</v>
      </c>
      <c r="CZ82" s="1" t="s">
        <v>156</v>
      </c>
      <c r="DA82" s="1" t="s">
        <v>159</v>
      </c>
      <c r="DB82" s="1" t="s">
        <v>156</v>
      </c>
      <c r="DC82" s="1" t="s">
        <v>159</v>
      </c>
      <c r="DD82" s="1" t="s">
        <v>156</v>
      </c>
      <c r="DE82" s="1" t="s">
        <v>159</v>
      </c>
      <c r="DF82" s="1" t="s">
        <v>156</v>
      </c>
      <c r="DG82" s="1" t="s">
        <v>159</v>
      </c>
      <c r="DH82" s="1" t="s">
        <v>156</v>
      </c>
      <c r="DI82" s="1" t="s">
        <v>159</v>
      </c>
      <c r="DJ82" s="1" t="s">
        <v>156</v>
      </c>
      <c r="DK82" s="1" t="s">
        <v>159</v>
      </c>
      <c r="DL82" s="1" t="s">
        <v>156</v>
      </c>
      <c r="DM82" s="1" t="s">
        <v>159</v>
      </c>
      <c r="DN82" s="1" t="s">
        <v>156</v>
      </c>
      <c r="DO82" s="1" t="s">
        <v>159</v>
      </c>
      <c r="DP82" s="1" t="s">
        <v>156</v>
      </c>
      <c r="DQ82" s="1" t="s">
        <v>159</v>
      </c>
      <c r="DR82" s="1" t="s">
        <v>156</v>
      </c>
      <c r="DS82" s="1" t="s">
        <v>159</v>
      </c>
      <c r="DT82" s="1" t="s">
        <v>156</v>
      </c>
      <c r="DU82" s="1" t="s">
        <v>159</v>
      </c>
      <c r="DV82" s="1" t="s">
        <v>156</v>
      </c>
      <c r="DW82" s="1" t="s">
        <v>159</v>
      </c>
      <c r="DX82" s="1" t="s">
        <v>156</v>
      </c>
      <c r="DY82" s="1" t="s">
        <v>159</v>
      </c>
      <c r="DZ82" s="1" t="s">
        <v>156</v>
      </c>
      <c r="EA82" s="1" t="s">
        <v>166</v>
      </c>
      <c r="EB82" s="1" t="s">
        <v>2997</v>
      </c>
      <c r="EC82" s="1" t="s">
        <v>159</v>
      </c>
      <c r="ED82" s="1" t="s">
        <v>156</v>
      </c>
      <c r="EE82" s="1" t="s">
        <v>159</v>
      </c>
      <c r="EF82" s="1" t="s">
        <v>156</v>
      </c>
      <c r="EG82" s="1" t="s">
        <v>159</v>
      </c>
      <c r="EH82" s="1" t="s">
        <v>156</v>
      </c>
      <c r="EI82" s="1" t="s">
        <v>159</v>
      </c>
      <c r="EJ82" s="1" t="s">
        <v>156</v>
      </c>
      <c r="EK82" s="1" t="s">
        <v>159</v>
      </c>
      <c r="EL82" s="1" t="s">
        <v>156</v>
      </c>
      <c r="EM82" s="1" t="s">
        <v>159</v>
      </c>
      <c r="EN82" s="1" t="s">
        <v>156</v>
      </c>
      <c r="EO82" s="1" t="s">
        <v>159</v>
      </c>
      <c r="EP82" s="1" t="s">
        <v>156</v>
      </c>
      <c r="EQ82" s="1" t="s">
        <v>159</v>
      </c>
      <c r="ER82" s="1" t="s">
        <v>156</v>
      </c>
      <c r="ES82" s="1" t="s">
        <v>159</v>
      </c>
      <c r="ET82" s="1" t="s">
        <v>2998</v>
      </c>
      <c r="EU82" s="1" t="s">
        <v>159</v>
      </c>
      <c r="EV82" s="1" t="s">
        <v>156</v>
      </c>
      <c r="EW82" s="1" t="s">
        <v>159</v>
      </c>
      <c r="EX82" s="1" t="s">
        <v>156</v>
      </c>
      <c r="EY82" s="1" t="s">
        <v>159</v>
      </c>
      <c r="EZ82" s="1" t="s">
        <v>156</v>
      </c>
      <c r="FA82" s="1" t="s">
        <v>159</v>
      </c>
      <c r="FB82" s="1" t="s">
        <v>2999</v>
      </c>
      <c r="FC82" s="1" t="s">
        <v>159</v>
      </c>
      <c r="FD82" s="1" t="s">
        <v>3000</v>
      </c>
      <c r="FE82" s="1" t="s">
        <v>166</v>
      </c>
      <c r="FF82" s="1" t="s">
        <v>156</v>
      </c>
      <c r="FG82" s="1" t="s">
        <v>159</v>
      </c>
      <c r="FH82" s="1" t="s">
        <v>3001</v>
      </c>
      <c r="FI82" s="1" t="s">
        <v>3002</v>
      </c>
      <c r="FJ82">
        <v>36016290</v>
      </c>
      <c r="FK82" s="1" t="s">
        <v>187</v>
      </c>
      <c r="FL82">
        <v>210887</v>
      </c>
      <c r="FM82">
        <v>314</v>
      </c>
      <c r="FN82" s="1" t="s">
        <v>408</v>
      </c>
      <c r="FO82" s="1" t="s">
        <v>3003</v>
      </c>
      <c r="FP82" s="1" t="s">
        <v>240</v>
      </c>
      <c r="FQ82" s="1" t="s">
        <v>3004</v>
      </c>
      <c r="FR82" s="1" t="s">
        <v>404</v>
      </c>
      <c r="FS82" s="1" t="s">
        <v>3005</v>
      </c>
      <c r="FT82" s="1" t="s">
        <v>192</v>
      </c>
      <c r="FU82" s="1" t="s">
        <v>3006</v>
      </c>
      <c r="FV82" s="1" t="s">
        <v>188</v>
      </c>
      <c r="FW82" s="1" t="s">
        <v>3007</v>
      </c>
      <c r="FX82" s="1" t="s">
        <v>188</v>
      </c>
      <c r="FY82" s="1" t="s">
        <v>3008</v>
      </c>
      <c r="FZ82">
        <v>26994558003734</v>
      </c>
      <c r="GA82" s="1" t="s">
        <v>3009</v>
      </c>
      <c r="GB82">
        <v>6</v>
      </c>
      <c r="GC82" s="1" t="s">
        <v>3010</v>
      </c>
      <c r="GD82">
        <v>1</v>
      </c>
      <c r="GE82" s="1" t="s">
        <v>3011</v>
      </c>
      <c r="GF82">
        <v>5</v>
      </c>
      <c r="GG82" s="1" t="s">
        <v>3012</v>
      </c>
      <c r="GI82" s="1" t="s">
        <v>198</v>
      </c>
      <c r="GJ82">
        <v>1</v>
      </c>
      <c r="GK82" s="1" t="s">
        <v>3013</v>
      </c>
      <c r="GL82">
        <v>1</v>
      </c>
      <c r="GM82" s="1" t="s">
        <v>3014</v>
      </c>
      <c r="GN82">
        <v>7</v>
      </c>
      <c r="GO82" s="1" t="s">
        <v>3015</v>
      </c>
      <c r="GQ82" s="1" t="s">
        <v>198</v>
      </c>
      <c r="GS82" s="1" t="s">
        <v>198</v>
      </c>
      <c r="GT82">
        <v>8</v>
      </c>
      <c r="GU82" s="1" t="s">
        <v>3016</v>
      </c>
      <c r="GV82">
        <v>1</v>
      </c>
      <c r="GW82" s="1" t="s">
        <v>3017</v>
      </c>
      <c r="GX82">
        <v>7</v>
      </c>
      <c r="GZ82">
        <v>9</v>
      </c>
      <c r="HB82" s="1" t="s">
        <v>166</v>
      </c>
      <c r="HC82" s="1" t="s">
        <v>166</v>
      </c>
      <c r="HD82" s="1" t="s">
        <v>344</v>
      </c>
    </row>
    <row r="83" spans="1:212" x14ac:dyDescent="0.25">
      <c r="A83" s="1" t="s">
        <v>613</v>
      </c>
      <c r="B83" s="1" t="s">
        <v>346</v>
      </c>
      <c r="C83" s="1" t="s">
        <v>159</v>
      </c>
      <c r="D83" s="1" t="s">
        <v>156</v>
      </c>
      <c r="E83" s="1" t="s">
        <v>159</v>
      </c>
      <c r="F83" s="1" t="s">
        <v>156</v>
      </c>
      <c r="G83" s="1" t="s">
        <v>159</v>
      </c>
      <c r="H83" s="1" t="s">
        <v>156</v>
      </c>
      <c r="I83" s="1" t="s">
        <v>159</v>
      </c>
      <c r="J83" s="1" t="s">
        <v>3018</v>
      </c>
      <c r="K83" s="1" t="s">
        <v>159</v>
      </c>
      <c r="L83" s="1" t="s">
        <v>156</v>
      </c>
      <c r="M83" s="1" t="s">
        <v>159</v>
      </c>
      <c r="N83" s="1" t="s">
        <v>156</v>
      </c>
      <c r="O83" s="1" t="s">
        <v>159</v>
      </c>
      <c r="P83" s="1" t="s">
        <v>3019</v>
      </c>
      <c r="Q83" s="1" t="s">
        <v>159</v>
      </c>
      <c r="R83" s="1" t="s">
        <v>156</v>
      </c>
      <c r="S83" s="1" t="s">
        <v>159</v>
      </c>
      <c r="T83" s="1" t="s">
        <v>156</v>
      </c>
      <c r="U83" s="1" t="s">
        <v>159</v>
      </c>
      <c r="V83" s="1" t="s">
        <v>3020</v>
      </c>
      <c r="W83" s="1" t="s">
        <v>159</v>
      </c>
      <c r="X83" s="1" t="s">
        <v>3021</v>
      </c>
      <c r="Y83" s="1" t="s">
        <v>159</v>
      </c>
      <c r="Z83" s="1" t="s">
        <v>156</v>
      </c>
      <c r="AA83" s="1" t="s">
        <v>159</v>
      </c>
      <c r="AB83" s="1" t="s">
        <v>3022</v>
      </c>
      <c r="AC83" s="1" t="s">
        <v>159</v>
      </c>
      <c r="AD83" s="1" t="s">
        <v>156</v>
      </c>
      <c r="AE83" s="1" t="s">
        <v>159</v>
      </c>
      <c r="AF83" s="1" t="s">
        <v>156</v>
      </c>
      <c r="AG83" s="1" t="s">
        <v>159</v>
      </c>
      <c r="AH83" s="1" t="s">
        <v>3023</v>
      </c>
      <c r="AI83" s="1" t="s">
        <v>159</v>
      </c>
      <c r="AJ83" s="1" t="s">
        <v>156</v>
      </c>
      <c r="AK83" s="1" t="s">
        <v>159</v>
      </c>
      <c r="AL83" s="1" t="s">
        <v>3024</v>
      </c>
      <c r="AM83" s="1" t="s">
        <v>159</v>
      </c>
      <c r="AN83" s="1" t="s">
        <v>156</v>
      </c>
      <c r="AO83" s="1" t="s">
        <v>159</v>
      </c>
      <c r="AP83" s="1" t="s">
        <v>3025</v>
      </c>
      <c r="AQ83" s="1" t="s">
        <v>159</v>
      </c>
      <c r="AR83" s="1" t="s">
        <v>263</v>
      </c>
      <c r="AS83" s="1" t="s">
        <v>166</v>
      </c>
      <c r="AT83" s="1" t="s">
        <v>156</v>
      </c>
      <c r="AU83" s="1" t="s">
        <v>159</v>
      </c>
      <c r="AV83" s="1" t="s">
        <v>156</v>
      </c>
      <c r="AW83" s="1" t="s">
        <v>159</v>
      </c>
      <c r="AX83" s="1" t="s">
        <v>156</v>
      </c>
      <c r="AY83" s="1" t="s">
        <v>159</v>
      </c>
      <c r="AZ83" s="1" t="s">
        <v>156</v>
      </c>
      <c r="BA83" s="1" t="s">
        <v>159</v>
      </c>
      <c r="BB83" s="1" t="s">
        <v>156</v>
      </c>
      <c r="BC83" s="1" t="s">
        <v>159</v>
      </c>
      <c r="BD83" s="1" t="s">
        <v>156</v>
      </c>
      <c r="BE83" s="1" t="s">
        <v>159</v>
      </c>
      <c r="BF83" s="1" t="s">
        <v>156</v>
      </c>
      <c r="BG83" s="1" t="s">
        <v>159</v>
      </c>
      <c r="BH83" s="1" t="s">
        <v>3026</v>
      </c>
      <c r="BI83" s="1" t="s">
        <v>159</v>
      </c>
      <c r="BJ83" s="1" t="s">
        <v>156</v>
      </c>
      <c r="BK83" s="1" t="s">
        <v>159</v>
      </c>
      <c r="BL83" s="1" t="s">
        <v>156</v>
      </c>
      <c r="BM83" s="1" t="s">
        <v>159</v>
      </c>
      <c r="BN83" s="1" t="s">
        <v>3027</v>
      </c>
      <c r="BO83" s="1" t="s">
        <v>159</v>
      </c>
      <c r="BP83" s="1" t="s">
        <v>156</v>
      </c>
      <c r="BQ83" s="1" t="s">
        <v>159</v>
      </c>
      <c r="BR83" s="1" t="s">
        <v>156</v>
      </c>
      <c r="BS83" s="1" t="s">
        <v>159</v>
      </c>
      <c r="BT83" s="1" t="s">
        <v>3027</v>
      </c>
      <c r="BU83" s="1" t="s">
        <v>159</v>
      </c>
      <c r="BV83" s="1" t="s">
        <v>156</v>
      </c>
      <c r="BW83" s="1" t="s">
        <v>159</v>
      </c>
      <c r="BX83" s="1" t="s">
        <v>156</v>
      </c>
      <c r="BY83" s="1" t="s">
        <v>159</v>
      </c>
      <c r="BZ83" s="1" t="s">
        <v>156</v>
      </c>
      <c r="CA83" s="1" t="s">
        <v>159</v>
      </c>
      <c r="CB83" s="1" t="s">
        <v>156</v>
      </c>
      <c r="CC83" s="1" t="s">
        <v>159</v>
      </c>
      <c r="CD83" s="1" t="s">
        <v>156</v>
      </c>
      <c r="CE83" s="1" t="s">
        <v>159</v>
      </c>
      <c r="CF83" s="1" t="s">
        <v>156</v>
      </c>
      <c r="CG83" s="1" t="s">
        <v>159</v>
      </c>
      <c r="CH83" s="1" t="s">
        <v>3028</v>
      </c>
      <c r="CI83" s="1" t="s">
        <v>159</v>
      </c>
      <c r="CJ83" s="1" t="s">
        <v>156</v>
      </c>
      <c r="CK83" s="1" t="s">
        <v>159</v>
      </c>
      <c r="CL83" s="1" t="s">
        <v>156</v>
      </c>
      <c r="CM83" s="1" t="s">
        <v>159</v>
      </c>
      <c r="CN83" s="1" t="s">
        <v>156</v>
      </c>
      <c r="CO83" s="1" t="s">
        <v>159</v>
      </c>
      <c r="CP83" s="1" t="s">
        <v>156</v>
      </c>
      <c r="CQ83" s="1" t="s">
        <v>159</v>
      </c>
      <c r="CR83" s="1" t="s">
        <v>156</v>
      </c>
      <c r="CS83" s="1" t="s">
        <v>159</v>
      </c>
      <c r="CT83" s="1" t="s">
        <v>156</v>
      </c>
      <c r="CU83" s="1" t="s">
        <v>159</v>
      </c>
      <c r="CV83" s="1" t="s">
        <v>3029</v>
      </c>
      <c r="CW83" s="1" t="s">
        <v>159</v>
      </c>
      <c r="CX83" s="1" t="s">
        <v>3029</v>
      </c>
      <c r="CY83" s="1" t="s">
        <v>159</v>
      </c>
      <c r="CZ83" s="1" t="s">
        <v>156</v>
      </c>
      <c r="DA83" s="1" t="s">
        <v>159</v>
      </c>
      <c r="DB83" s="1" t="s">
        <v>156</v>
      </c>
      <c r="DC83" s="1" t="s">
        <v>159</v>
      </c>
      <c r="DD83" s="1" t="s">
        <v>156</v>
      </c>
      <c r="DE83" s="1" t="s">
        <v>159</v>
      </c>
      <c r="DF83" s="1" t="s">
        <v>156</v>
      </c>
      <c r="DG83" s="1" t="s">
        <v>159</v>
      </c>
      <c r="DH83" s="1" t="s">
        <v>156</v>
      </c>
      <c r="DI83" s="1" t="s">
        <v>159</v>
      </c>
      <c r="DJ83" s="1" t="s">
        <v>156</v>
      </c>
      <c r="DK83" s="1" t="s">
        <v>159</v>
      </c>
      <c r="DL83" s="1" t="s">
        <v>156</v>
      </c>
      <c r="DM83" s="1" t="s">
        <v>159</v>
      </c>
      <c r="DN83" s="1" t="s">
        <v>156</v>
      </c>
      <c r="DO83" s="1" t="s">
        <v>159</v>
      </c>
      <c r="DP83" s="1" t="s">
        <v>156</v>
      </c>
      <c r="DQ83" s="1" t="s">
        <v>159</v>
      </c>
      <c r="DR83" s="1" t="s">
        <v>156</v>
      </c>
      <c r="DS83" s="1" t="s">
        <v>159</v>
      </c>
      <c r="DT83" s="1" t="s">
        <v>156</v>
      </c>
      <c r="DU83" s="1" t="s">
        <v>159</v>
      </c>
      <c r="DV83" s="1" t="s">
        <v>156</v>
      </c>
      <c r="DW83" s="1" t="s">
        <v>159</v>
      </c>
      <c r="DX83" s="1" t="s">
        <v>3030</v>
      </c>
      <c r="DY83" s="1" t="s">
        <v>159</v>
      </c>
      <c r="DZ83" s="1" t="s">
        <v>3031</v>
      </c>
      <c r="EA83" s="1" t="s">
        <v>159</v>
      </c>
      <c r="EB83" s="1" t="s">
        <v>3032</v>
      </c>
      <c r="EC83" s="1" t="s">
        <v>159</v>
      </c>
      <c r="ED83" s="1" t="s">
        <v>156</v>
      </c>
      <c r="EE83" s="1" t="s">
        <v>159</v>
      </c>
      <c r="EF83" s="1" t="s">
        <v>156</v>
      </c>
      <c r="EG83" s="1" t="s">
        <v>159</v>
      </c>
      <c r="EH83" s="1" t="s">
        <v>156</v>
      </c>
      <c r="EI83" s="1" t="s">
        <v>159</v>
      </c>
      <c r="EJ83" s="1" t="s">
        <v>156</v>
      </c>
      <c r="EK83" s="1" t="s">
        <v>159</v>
      </c>
      <c r="EL83" s="1" t="s">
        <v>3033</v>
      </c>
      <c r="EM83" s="1" t="s">
        <v>159</v>
      </c>
      <c r="EN83" s="1" t="s">
        <v>156</v>
      </c>
      <c r="EO83" s="1" t="s">
        <v>159</v>
      </c>
      <c r="EP83" s="1" t="s">
        <v>156</v>
      </c>
      <c r="EQ83" s="1" t="s">
        <v>159</v>
      </c>
      <c r="ER83" s="1" t="s">
        <v>156</v>
      </c>
      <c r="ES83" s="1" t="s">
        <v>159</v>
      </c>
      <c r="ET83" s="1" t="s">
        <v>3034</v>
      </c>
      <c r="EU83" s="1" t="s">
        <v>159</v>
      </c>
      <c r="EV83" s="1" t="s">
        <v>156</v>
      </c>
      <c r="EW83" s="1" t="s">
        <v>159</v>
      </c>
      <c r="EX83" s="1" t="s">
        <v>156</v>
      </c>
      <c r="EY83" s="1" t="s">
        <v>159</v>
      </c>
      <c r="EZ83" s="1" t="s">
        <v>156</v>
      </c>
      <c r="FA83" s="1" t="s">
        <v>159</v>
      </c>
      <c r="FB83" s="1" t="s">
        <v>3035</v>
      </c>
      <c r="FC83" s="1" t="s">
        <v>159</v>
      </c>
      <c r="FD83" s="1" t="s">
        <v>3036</v>
      </c>
      <c r="FE83" s="1" t="s">
        <v>159</v>
      </c>
      <c r="FF83" s="1" t="s">
        <v>3037</v>
      </c>
      <c r="FG83" s="1" t="s">
        <v>159</v>
      </c>
      <c r="FH83" s="1" t="s">
        <v>3035</v>
      </c>
      <c r="FI83" s="1" t="s">
        <v>3038</v>
      </c>
      <c r="FJ83">
        <v>29010190</v>
      </c>
      <c r="FK83" s="1" t="s">
        <v>514</v>
      </c>
      <c r="FL83">
        <v>79605</v>
      </c>
      <c r="FM83">
        <v>48589</v>
      </c>
      <c r="FN83" s="1" t="s">
        <v>517</v>
      </c>
      <c r="FO83" s="1" t="s">
        <v>3039</v>
      </c>
      <c r="FP83" s="1" t="s">
        <v>335</v>
      </c>
      <c r="FQ83" s="1" t="s">
        <v>3040</v>
      </c>
      <c r="FR83" s="1" t="s">
        <v>673</v>
      </c>
      <c r="FS83" s="1" t="s">
        <v>156</v>
      </c>
      <c r="FT83" s="1" t="s">
        <v>404</v>
      </c>
      <c r="FU83" s="1" t="s">
        <v>3041</v>
      </c>
      <c r="FV83" s="1" t="s">
        <v>188</v>
      </c>
      <c r="FW83" s="1" t="s">
        <v>156</v>
      </c>
      <c r="FX83" s="1" t="s">
        <v>3042</v>
      </c>
      <c r="FY83" s="1" t="s">
        <v>3043</v>
      </c>
      <c r="FZ83">
        <v>26994558002410</v>
      </c>
      <c r="GA83" s="1" t="s">
        <v>3045</v>
      </c>
      <c r="GB83">
        <v>13</v>
      </c>
      <c r="GC83" s="1" t="s">
        <v>3046</v>
      </c>
      <c r="GD83">
        <v>8</v>
      </c>
      <c r="GE83" s="1" t="s">
        <v>3047</v>
      </c>
      <c r="GF83">
        <v>5</v>
      </c>
      <c r="GG83" s="1" t="s">
        <v>3048</v>
      </c>
      <c r="GI83" s="1" t="s">
        <v>156</v>
      </c>
      <c r="GJ83">
        <v>6</v>
      </c>
      <c r="GK83" s="1" t="s">
        <v>3049</v>
      </c>
      <c r="GL83">
        <v>1</v>
      </c>
      <c r="GM83" s="1" t="s">
        <v>3050</v>
      </c>
      <c r="GN83">
        <v>8</v>
      </c>
      <c r="GO83" s="1" t="s">
        <v>3051</v>
      </c>
      <c r="GQ83" s="1" t="s">
        <v>374</v>
      </c>
      <c r="GR83">
        <v>1</v>
      </c>
      <c r="GS83" s="1" t="s">
        <v>3052</v>
      </c>
      <c r="GT83">
        <v>12</v>
      </c>
      <c r="GU83" s="1" t="s">
        <v>3053</v>
      </c>
      <c r="GV83">
        <v>1</v>
      </c>
      <c r="GW83" s="1" t="s">
        <v>3054</v>
      </c>
      <c r="GX83">
        <v>13</v>
      </c>
      <c r="GZ83">
        <v>26</v>
      </c>
      <c r="HB83" s="1" t="s">
        <v>166</v>
      </c>
      <c r="HC83" s="1" t="s">
        <v>166</v>
      </c>
      <c r="HD83" s="1" t="s">
        <v>306</v>
      </c>
    </row>
    <row r="84" spans="1:212" x14ac:dyDescent="0.25">
      <c r="A84" s="1" t="s">
        <v>3055</v>
      </c>
      <c r="B84" s="1" t="s">
        <v>419</v>
      </c>
      <c r="C84" s="1" t="s">
        <v>159</v>
      </c>
      <c r="D84" s="1" t="s">
        <v>156</v>
      </c>
      <c r="E84" s="1" t="s">
        <v>159</v>
      </c>
      <c r="F84" s="1" t="s">
        <v>156</v>
      </c>
      <c r="G84" s="1" t="s">
        <v>159</v>
      </c>
      <c r="H84" s="1" t="s">
        <v>156</v>
      </c>
      <c r="I84" s="1" t="s">
        <v>159</v>
      </c>
      <c r="J84" s="1" t="s">
        <v>3056</v>
      </c>
      <c r="K84" s="1" t="s">
        <v>159</v>
      </c>
      <c r="L84" s="1" t="s">
        <v>156</v>
      </c>
      <c r="M84" s="1" t="s">
        <v>159</v>
      </c>
      <c r="N84" s="1" t="s">
        <v>156</v>
      </c>
      <c r="O84" s="1" t="s">
        <v>159</v>
      </c>
      <c r="P84" s="1" t="s">
        <v>3057</v>
      </c>
      <c r="Q84" s="1" t="s">
        <v>166</v>
      </c>
      <c r="R84" s="1" t="s">
        <v>3058</v>
      </c>
      <c r="S84" s="1" t="s">
        <v>159</v>
      </c>
      <c r="T84" s="1" t="s">
        <v>3059</v>
      </c>
      <c r="U84" s="1" t="s">
        <v>159</v>
      </c>
      <c r="V84" s="1" t="s">
        <v>3060</v>
      </c>
      <c r="W84" s="1" t="s">
        <v>159</v>
      </c>
      <c r="X84" s="1" t="s">
        <v>3061</v>
      </c>
      <c r="Y84" s="1" t="s">
        <v>159</v>
      </c>
      <c r="Z84" s="1" t="s">
        <v>3062</v>
      </c>
      <c r="AA84" s="1" t="s">
        <v>159</v>
      </c>
      <c r="AB84" s="1" t="s">
        <v>3063</v>
      </c>
      <c r="AC84" s="1" t="s">
        <v>159</v>
      </c>
      <c r="AD84" s="1" t="s">
        <v>156</v>
      </c>
      <c r="AE84" s="1" t="s">
        <v>159</v>
      </c>
      <c r="AF84" s="1" t="s">
        <v>156</v>
      </c>
      <c r="AG84" s="1" t="s">
        <v>166</v>
      </c>
      <c r="AH84" s="1" t="s">
        <v>156</v>
      </c>
      <c r="AI84" s="1" t="s">
        <v>159</v>
      </c>
      <c r="AJ84" s="1" t="s">
        <v>156</v>
      </c>
      <c r="AK84" s="1" t="s">
        <v>166</v>
      </c>
      <c r="AL84" s="1" t="s">
        <v>156</v>
      </c>
      <c r="AM84" s="1" t="s">
        <v>159</v>
      </c>
      <c r="AN84" s="1" t="s">
        <v>156</v>
      </c>
      <c r="AO84" s="1" t="s">
        <v>166</v>
      </c>
      <c r="AP84" s="1" t="s">
        <v>156</v>
      </c>
      <c r="AQ84" s="1" t="s">
        <v>159</v>
      </c>
      <c r="AR84" s="1" t="s">
        <v>2190</v>
      </c>
      <c r="AS84" s="1" t="s">
        <v>166</v>
      </c>
      <c r="AT84" s="1" t="s">
        <v>156</v>
      </c>
      <c r="AU84" s="1" t="s">
        <v>159</v>
      </c>
      <c r="AV84" s="1" t="s">
        <v>156</v>
      </c>
      <c r="AW84" s="1" t="s">
        <v>159</v>
      </c>
      <c r="AX84" s="1" t="s">
        <v>156</v>
      </c>
      <c r="AY84" s="1" t="s">
        <v>159</v>
      </c>
      <c r="AZ84" s="1" t="s">
        <v>156</v>
      </c>
      <c r="BA84" s="1" t="s">
        <v>159</v>
      </c>
      <c r="BB84" s="1" t="s">
        <v>156</v>
      </c>
      <c r="BC84" s="1" t="s">
        <v>159</v>
      </c>
      <c r="BD84" s="1" t="s">
        <v>156</v>
      </c>
      <c r="BE84" s="1" t="s">
        <v>159</v>
      </c>
      <c r="BF84" s="1" t="s">
        <v>156</v>
      </c>
      <c r="BG84" s="1" t="s">
        <v>159</v>
      </c>
      <c r="BH84" s="1" t="s">
        <v>156</v>
      </c>
      <c r="BI84" s="1" t="s">
        <v>159</v>
      </c>
      <c r="BJ84" s="1" t="s">
        <v>156</v>
      </c>
      <c r="BK84" s="1" t="s">
        <v>159</v>
      </c>
      <c r="BL84" s="1" t="s">
        <v>156</v>
      </c>
      <c r="BM84" s="1" t="s">
        <v>159</v>
      </c>
      <c r="BN84" s="1" t="s">
        <v>156</v>
      </c>
      <c r="BO84" s="1" t="s">
        <v>159</v>
      </c>
      <c r="BP84" s="1" t="s">
        <v>156</v>
      </c>
      <c r="BQ84" s="1" t="s">
        <v>159</v>
      </c>
      <c r="BR84" s="1" t="s">
        <v>156</v>
      </c>
      <c r="BS84" s="1" t="s">
        <v>159</v>
      </c>
      <c r="BT84" s="1" t="s">
        <v>156</v>
      </c>
      <c r="BU84" s="1" t="s">
        <v>159</v>
      </c>
      <c r="BV84" s="1" t="s">
        <v>156</v>
      </c>
      <c r="BW84" s="1" t="s">
        <v>159</v>
      </c>
      <c r="BX84" s="1" t="s">
        <v>156</v>
      </c>
      <c r="BY84" s="1" t="s">
        <v>159</v>
      </c>
      <c r="BZ84" s="1" t="s">
        <v>156</v>
      </c>
      <c r="CA84" s="1" t="s">
        <v>166</v>
      </c>
      <c r="CB84" s="1" t="s">
        <v>3064</v>
      </c>
      <c r="CC84" s="1" t="s">
        <v>164</v>
      </c>
      <c r="CD84" s="1" t="s">
        <v>156</v>
      </c>
      <c r="CE84" s="1" t="s">
        <v>159</v>
      </c>
      <c r="CF84" s="1" t="s">
        <v>156</v>
      </c>
      <c r="CG84" s="1" t="s">
        <v>159</v>
      </c>
      <c r="CH84" s="1" t="s">
        <v>3065</v>
      </c>
      <c r="CI84" s="1" t="s">
        <v>159</v>
      </c>
      <c r="CJ84" s="1" t="s">
        <v>156</v>
      </c>
      <c r="CK84" s="1" t="s">
        <v>159</v>
      </c>
      <c r="CL84" s="1" t="s">
        <v>156</v>
      </c>
      <c r="CM84" s="1" t="s">
        <v>159</v>
      </c>
      <c r="CN84" s="1" t="s">
        <v>156</v>
      </c>
      <c r="CO84" s="1" t="s">
        <v>159</v>
      </c>
      <c r="CP84" s="1" t="s">
        <v>156</v>
      </c>
      <c r="CQ84" s="1" t="s">
        <v>159</v>
      </c>
      <c r="CR84" s="1" t="s">
        <v>156</v>
      </c>
      <c r="CS84" s="1" t="s">
        <v>159</v>
      </c>
      <c r="CT84" s="1" t="s">
        <v>156</v>
      </c>
      <c r="CU84" s="1" t="s">
        <v>166</v>
      </c>
      <c r="CV84" s="1" t="s">
        <v>3066</v>
      </c>
      <c r="CW84" s="1" t="s">
        <v>159</v>
      </c>
      <c r="CX84" s="1" t="s">
        <v>156</v>
      </c>
      <c r="CY84" s="1" t="s">
        <v>166</v>
      </c>
      <c r="CZ84" s="1" t="s">
        <v>3067</v>
      </c>
      <c r="DA84" s="1" t="s">
        <v>159</v>
      </c>
      <c r="DB84" s="1" t="s">
        <v>156</v>
      </c>
      <c r="DC84" s="1" t="s">
        <v>159</v>
      </c>
      <c r="DD84" s="1" t="s">
        <v>156</v>
      </c>
      <c r="DE84" s="1" t="s">
        <v>166</v>
      </c>
      <c r="DF84" s="1" t="s">
        <v>3068</v>
      </c>
      <c r="DG84" s="1" t="s">
        <v>159</v>
      </c>
      <c r="DH84" s="1" t="s">
        <v>156</v>
      </c>
      <c r="DI84" s="1" t="s">
        <v>159</v>
      </c>
      <c r="DJ84" s="1" t="s">
        <v>156</v>
      </c>
      <c r="DK84" s="1" t="s">
        <v>159</v>
      </c>
      <c r="DL84" s="1" t="s">
        <v>156</v>
      </c>
      <c r="DM84" s="1" t="s">
        <v>159</v>
      </c>
      <c r="DN84" s="1" t="s">
        <v>156</v>
      </c>
      <c r="DO84" s="1" t="s">
        <v>159</v>
      </c>
      <c r="DP84" s="1" t="s">
        <v>156</v>
      </c>
      <c r="DQ84" s="1" t="s">
        <v>166</v>
      </c>
      <c r="DR84" s="1" t="s">
        <v>3069</v>
      </c>
      <c r="DS84" s="1" t="s">
        <v>164</v>
      </c>
      <c r="DT84" s="1" t="s">
        <v>156</v>
      </c>
      <c r="DU84" s="1" t="s">
        <v>156</v>
      </c>
      <c r="DV84" s="1" t="s">
        <v>156</v>
      </c>
      <c r="DW84" s="1" t="s">
        <v>159</v>
      </c>
      <c r="DX84" s="1" t="s">
        <v>156</v>
      </c>
      <c r="DY84" s="1" t="s">
        <v>159</v>
      </c>
      <c r="DZ84" s="1" t="s">
        <v>156</v>
      </c>
      <c r="EA84" s="1" t="s">
        <v>159</v>
      </c>
      <c r="EB84" s="1" t="s">
        <v>156</v>
      </c>
      <c r="EC84" s="1" t="s">
        <v>166</v>
      </c>
      <c r="ED84" s="1" t="s">
        <v>3070</v>
      </c>
      <c r="EE84" s="1" t="s">
        <v>156</v>
      </c>
      <c r="EF84" s="1" t="s">
        <v>156</v>
      </c>
      <c r="EG84" s="1" t="s">
        <v>166</v>
      </c>
      <c r="EH84" s="1" t="s">
        <v>3071</v>
      </c>
      <c r="EI84" s="1" t="s">
        <v>159</v>
      </c>
      <c r="EJ84" s="1" t="s">
        <v>156</v>
      </c>
      <c r="EK84" s="1" t="s">
        <v>159</v>
      </c>
      <c r="EL84" s="1" t="s">
        <v>156</v>
      </c>
      <c r="EM84" s="1" t="s">
        <v>159</v>
      </c>
      <c r="EN84" s="1" t="s">
        <v>156</v>
      </c>
      <c r="EO84" s="1" t="s">
        <v>159</v>
      </c>
      <c r="EP84" s="1" t="s">
        <v>156</v>
      </c>
      <c r="EQ84" s="1" t="s">
        <v>159</v>
      </c>
      <c r="ER84" s="1" t="s">
        <v>156</v>
      </c>
      <c r="ES84" s="1" t="s">
        <v>159</v>
      </c>
      <c r="ET84" s="1" t="s">
        <v>3072</v>
      </c>
      <c r="EU84" s="1" t="s">
        <v>159</v>
      </c>
      <c r="EV84" s="1" t="s">
        <v>156</v>
      </c>
      <c r="EW84" s="1" t="s">
        <v>159</v>
      </c>
      <c r="EX84" s="1" t="s">
        <v>156</v>
      </c>
      <c r="EY84" s="1" t="s">
        <v>166</v>
      </c>
      <c r="EZ84" s="1" t="s">
        <v>3071</v>
      </c>
      <c r="FA84" s="1" t="s">
        <v>166</v>
      </c>
      <c r="FB84" s="1" t="s">
        <v>156</v>
      </c>
      <c r="FC84" s="1" t="s">
        <v>166</v>
      </c>
      <c r="FD84" s="1" t="s">
        <v>156</v>
      </c>
      <c r="FE84" s="1" t="s">
        <v>166</v>
      </c>
      <c r="FF84" s="1" t="s">
        <v>156</v>
      </c>
      <c r="FG84" s="1" t="s">
        <v>166</v>
      </c>
      <c r="FH84" s="1" t="s">
        <v>156</v>
      </c>
      <c r="FI84" s="1" t="s">
        <v>3073</v>
      </c>
      <c r="FJ84">
        <v>14400850</v>
      </c>
      <c r="FK84" s="1" t="s">
        <v>187</v>
      </c>
      <c r="FL84">
        <v>74653</v>
      </c>
      <c r="FM84">
        <v>435</v>
      </c>
      <c r="FN84" s="1" t="s">
        <v>194</v>
      </c>
      <c r="FO84" s="1" t="s">
        <v>3074</v>
      </c>
      <c r="FP84" s="1" t="s">
        <v>490</v>
      </c>
      <c r="FQ84" s="1" t="s">
        <v>156</v>
      </c>
      <c r="FR84" s="1" t="s">
        <v>190</v>
      </c>
      <c r="FS84" s="1" t="s">
        <v>156</v>
      </c>
      <c r="FT84" s="1" t="s">
        <v>190</v>
      </c>
      <c r="FU84" s="1" t="s">
        <v>3075</v>
      </c>
      <c r="FV84" s="1" t="s">
        <v>190</v>
      </c>
      <c r="FW84" s="1" t="s">
        <v>3076</v>
      </c>
      <c r="FX84" s="1" t="s">
        <v>3077</v>
      </c>
      <c r="FY84" s="1" t="s">
        <v>156</v>
      </c>
      <c r="FZ84">
        <v>26994558000123</v>
      </c>
      <c r="GA84" s="1" t="s">
        <v>3078</v>
      </c>
      <c r="GB84">
        <v>13</v>
      </c>
      <c r="GC84" s="1" t="s">
        <v>3079</v>
      </c>
      <c r="GD84">
        <v>3</v>
      </c>
      <c r="GE84" s="1" t="s">
        <v>3080</v>
      </c>
      <c r="GF84">
        <v>10</v>
      </c>
      <c r="GG84" s="1" t="s">
        <v>3079</v>
      </c>
      <c r="GI84" s="1" t="s">
        <v>156</v>
      </c>
      <c r="GK84" s="1" t="s">
        <v>3081</v>
      </c>
      <c r="GM84" s="1" t="s">
        <v>3081</v>
      </c>
      <c r="GN84">
        <v>5</v>
      </c>
      <c r="GO84" s="1" t="s">
        <v>3082</v>
      </c>
      <c r="GQ84" s="1" t="s">
        <v>243</v>
      </c>
      <c r="GR84">
        <v>6</v>
      </c>
      <c r="GS84" s="1" t="s">
        <v>3083</v>
      </c>
      <c r="GT84">
        <v>12</v>
      </c>
      <c r="GU84" s="1" t="s">
        <v>3084</v>
      </c>
      <c r="GW84" s="1" t="s">
        <v>3085</v>
      </c>
      <c r="GX84">
        <v>3</v>
      </c>
      <c r="GY84">
        <v>6</v>
      </c>
      <c r="GZ84">
        <v>6</v>
      </c>
      <c r="HB84" s="1" t="s">
        <v>159</v>
      </c>
      <c r="HC84" s="1" t="s">
        <v>166</v>
      </c>
      <c r="HD84" s="1" t="s">
        <v>249</v>
      </c>
    </row>
    <row r="85" spans="1:212" x14ac:dyDescent="0.25">
      <c r="A85" s="1" t="s">
        <v>307</v>
      </c>
      <c r="B85" s="1" t="s">
        <v>710</v>
      </c>
      <c r="C85" s="1" t="s">
        <v>159</v>
      </c>
      <c r="D85" s="1" t="s">
        <v>156</v>
      </c>
      <c r="E85" s="1" t="s">
        <v>159</v>
      </c>
      <c r="F85" s="1" t="s">
        <v>156</v>
      </c>
      <c r="G85" s="1" t="s">
        <v>159</v>
      </c>
      <c r="H85" s="1" t="s">
        <v>156</v>
      </c>
      <c r="I85" s="1" t="s">
        <v>159</v>
      </c>
      <c r="J85" s="1" t="s">
        <v>3086</v>
      </c>
      <c r="K85" s="1" t="s">
        <v>159</v>
      </c>
      <c r="L85" s="1" t="s">
        <v>156</v>
      </c>
      <c r="M85" s="1" t="s">
        <v>159</v>
      </c>
      <c r="N85" s="1" t="s">
        <v>156</v>
      </c>
      <c r="O85" s="1" t="s">
        <v>159</v>
      </c>
      <c r="P85" s="1" t="s">
        <v>3087</v>
      </c>
      <c r="Q85" s="1" t="s">
        <v>159</v>
      </c>
      <c r="R85" s="1" t="s">
        <v>156</v>
      </c>
      <c r="S85" s="1" t="s">
        <v>159</v>
      </c>
      <c r="T85" s="1" t="s">
        <v>156</v>
      </c>
      <c r="U85" s="1" t="s">
        <v>159</v>
      </c>
      <c r="V85" s="1" t="s">
        <v>3088</v>
      </c>
      <c r="W85" s="1" t="s">
        <v>159</v>
      </c>
      <c r="X85" s="1" t="s">
        <v>3089</v>
      </c>
      <c r="Y85" s="1" t="s">
        <v>159</v>
      </c>
      <c r="Z85" s="1" t="s">
        <v>156</v>
      </c>
      <c r="AA85" s="1" t="s">
        <v>159</v>
      </c>
      <c r="AB85" s="1" t="s">
        <v>3090</v>
      </c>
      <c r="AC85" s="1" t="s">
        <v>159</v>
      </c>
      <c r="AD85" s="1" t="s">
        <v>156</v>
      </c>
      <c r="AE85" s="1" t="s">
        <v>159</v>
      </c>
      <c r="AF85" s="1" t="s">
        <v>156</v>
      </c>
      <c r="AG85" s="1" t="s">
        <v>159</v>
      </c>
      <c r="AH85" s="1" t="s">
        <v>156</v>
      </c>
      <c r="AI85" s="1" t="s">
        <v>159</v>
      </c>
      <c r="AJ85" s="1" t="s">
        <v>156</v>
      </c>
      <c r="AK85" s="1" t="s">
        <v>159</v>
      </c>
      <c r="AL85" s="1" t="s">
        <v>3091</v>
      </c>
      <c r="AM85" s="1" t="s">
        <v>159</v>
      </c>
      <c r="AN85" s="1" t="s">
        <v>156</v>
      </c>
      <c r="AO85" s="1" t="s">
        <v>159</v>
      </c>
      <c r="AP85" s="1" t="s">
        <v>156</v>
      </c>
      <c r="AQ85" s="1" t="s">
        <v>164</v>
      </c>
      <c r="AR85" s="1" t="s">
        <v>156</v>
      </c>
      <c r="AS85" s="1" t="s">
        <v>159</v>
      </c>
      <c r="AT85" s="1" t="s">
        <v>3092</v>
      </c>
      <c r="AU85" s="1" t="s">
        <v>159</v>
      </c>
      <c r="AV85" s="1" t="s">
        <v>156</v>
      </c>
      <c r="AW85" s="1" t="s">
        <v>159</v>
      </c>
      <c r="AX85" s="1" t="s">
        <v>156</v>
      </c>
      <c r="AY85" s="1" t="s">
        <v>159</v>
      </c>
      <c r="AZ85" s="1" t="s">
        <v>156</v>
      </c>
      <c r="BA85" s="1" t="s">
        <v>159</v>
      </c>
      <c r="BB85" s="1" t="s">
        <v>156</v>
      </c>
      <c r="BC85" s="1" t="s">
        <v>159</v>
      </c>
      <c r="BD85" s="1" t="s">
        <v>156</v>
      </c>
      <c r="BE85" s="1" t="s">
        <v>159</v>
      </c>
      <c r="BF85" s="1" t="s">
        <v>156</v>
      </c>
      <c r="BG85" s="1" t="s">
        <v>159</v>
      </c>
      <c r="BH85" s="1" t="s">
        <v>156</v>
      </c>
      <c r="BI85" s="1" t="s">
        <v>159</v>
      </c>
      <c r="BJ85" s="1" t="s">
        <v>156</v>
      </c>
      <c r="BK85" s="1" t="s">
        <v>159</v>
      </c>
      <c r="BL85" s="1" t="s">
        <v>156</v>
      </c>
      <c r="BM85" s="1" t="s">
        <v>159</v>
      </c>
      <c r="BN85" s="1" t="s">
        <v>156</v>
      </c>
      <c r="BO85" s="1" t="s">
        <v>159</v>
      </c>
      <c r="BP85" s="1" t="s">
        <v>156</v>
      </c>
      <c r="BQ85" s="1" t="s">
        <v>159</v>
      </c>
      <c r="BR85" s="1" t="s">
        <v>156</v>
      </c>
      <c r="BS85" s="1" t="s">
        <v>159</v>
      </c>
      <c r="BT85" s="1" t="s">
        <v>156</v>
      </c>
      <c r="BU85" s="1" t="s">
        <v>159</v>
      </c>
      <c r="BV85" s="1" t="s">
        <v>156</v>
      </c>
      <c r="BW85" s="1" t="s">
        <v>159</v>
      </c>
      <c r="BX85" s="1" t="s">
        <v>156</v>
      </c>
      <c r="BY85" s="1" t="s">
        <v>159</v>
      </c>
      <c r="BZ85" s="1" t="s">
        <v>156</v>
      </c>
      <c r="CA85" s="1" t="s">
        <v>159</v>
      </c>
      <c r="CB85" s="1" t="s">
        <v>156</v>
      </c>
      <c r="CC85" s="1" t="s">
        <v>159</v>
      </c>
      <c r="CD85" s="1" t="s">
        <v>156</v>
      </c>
      <c r="CE85" s="1" t="s">
        <v>159</v>
      </c>
      <c r="CF85" s="1" t="s">
        <v>156</v>
      </c>
      <c r="CG85" s="1" t="s">
        <v>159</v>
      </c>
      <c r="CH85" s="1" t="s">
        <v>3093</v>
      </c>
      <c r="CI85" s="1" t="s">
        <v>159</v>
      </c>
      <c r="CJ85" s="1" t="s">
        <v>156</v>
      </c>
      <c r="CK85" s="1" t="s">
        <v>159</v>
      </c>
      <c r="CL85" s="1" t="s">
        <v>156</v>
      </c>
      <c r="CM85" s="1" t="s">
        <v>159</v>
      </c>
      <c r="CN85" s="1" t="s">
        <v>156</v>
      </c>
      <c r="CO85" s="1" t="s">
        <v>159</v>
      </c>
      <c r="CP85" s="1" t="s">
        <v>156</v>
      </c>
      <c r="CQ85" s="1" t="s">
        <v>159</v>
      </c>
      <c r="CR85" s="1" t="s">
        <v>156</v>
      </c>
      <c r="CS85" s="1" t="s">
        <v>159</v>
      </c>
      <c r="CT85" s="1" t="s">
        <v>156</v>
      </c>
      <c r="CU85" s="1" t="s">
        <v>159</v>
      </c>
      <c r="CV85" s="1" t="s">
        <v>3094</v>
      </c>
      <c r="CW85" s="1" t="s">
        <v>159</v>
      </c>
      <c r="CX85" s="1" t="s">
        <v>156</v>
      </c>
      <c r="CY85" s="1" t="s">
        <v>164</v>
      </c>
      <c r="CZ85" s="1" t="s">
        <v>156</v>
      </c>
      <c r="DA85" s="1" t="s">
        <v>159</v>
      </c>
      <c r="DB85" s="1" t="s">
        <v>156</v>
      </c>
      <c r="DC85" s="1" t="s">
        <v>159</v>
      </c>
      <c r="DD85" s="1" t="s">
        <v>156</v>
      </c>
      <c r="DE85" s="1" t="s">
        <v>159</v>
      </c>
      <c r="DF85" s="1" t="s">
        <v>156</v>
      </c>
      <c r="DG85" s="1" t="s">
        <v>159</v>
      </c>
      <c r="DH85" s="1" t="s">
        <v>156</v>
      </c>
      <c r="DI85" s="1" t="s">
        <v>159</v>
      </c>
      <c r="DJ85" s="1" t="s">
        <v>156</v>
      </c>
      <c r="DK85" s="1" t="s">
        <v>159</v>
      </c>
      <c r="DL85" s="1" t="s">
        <v>156</v>
      </c>
      <c r="DM85" s="1" t="s">
        <v>159</v>
      </c>
      <c r="DN85" s="1" t="s">
        <v>156</v>
      </c>
      <c r="DO85" s="1" t="s">
        <v>159</v>
      </c>
      <c r="DP85" s="1" t="s">
        <v>156</v>
      </c>
      <c r="DQ85" s="1" t="s">
        <v>159</v>
      </c>
      <c r="DR85" s="1" t="s">
        <v>156</v>
      </c>
      <c r="DS85" s="1" t="s">
        <v>159</v>
      </c>
      <c r="DT85" s="1" t="s">
        <v>156</v>
      </c>
      <c r="DU85" s="1" t="s">
        <v>159</v>
      </c>
      <c r="DV85" s="1" t="s">
        <v>156</v>
      </c>
      <c r="DW85" s="1" t="s">
        <v>159</v>
      </c>
      <c r="DX85" s="1" t="s">
        <v>156</v>
      </c>
      <c r="DY85" s="1" t="s">
        <v>159</v>
      </c>
      <c r="DZ85" s="1" t="s">
        <v>156</v>
      </c>
      <c r="EA85" s="1" t="s">
        <v>166</v>
      </c>
      <c r="EB85" s="1" t="s">
        <v>3095</v>
      </c>
      <c r="EC85" s="1" t="s">
        <v>159</v>
      </c>
      <c r="ED85" s="1" t="s">
        <v>3096</v>
      </c>
      <c r="EE85" s="1" t="s">
        <v>159</v>
      </c>
      <c r="EF85" s="1" t="s">
        <v>156</v>
      </c>
      <c r="EG85" s="1" t="s">
        <v>159</v>
      </c>
      <c r="EH85" s="1" t="s">
        <v>3097</v>
      </c>
      <c r="EI85" s="1" t="s">
        <v>159</v>
      </c>
      <c r="EJ85" s="1" t="s">
        <v>3097</v>
      </c>
      <c r="EK85" s="1" t="s">
        <v>159</v>
      </c>
      <c r="EL85" s="1" t="s">
        <v>3097</v>
      </c>
      <c r="EM85" s="1" t="s">
        <v>159</v>
      </c>
      <c r="EN85" s="1" t="s">
        <v>3097</v>
      </c>
      <c r="EO85" s="1" t="s">
        <v>159</v>
      </c>
      <c r="EP85" s="1" t="s">
        <v>156</v>
      </c>
      <c r="EQ85" s="1" t="s">
        <v>159</v>
      </c>
      <c r="ER85" s="1" t="s">
        <v>156</v>
      </c>
      <c r="ES85" s="1" t="s">
        <v>159</v>
      </c>
      <c r="ET85" s="1" t="s">
        <v>3098</v>
      </c>
      <c r="EU85" s="1" t="s">
        <v>159</v>
      </c>
      <c r="EV85" s="1" t="s">
        <v>3099</v>
      </c>
      <c r="EW85" s="1" t="s">
        <v>159</v>
      </c>
      <c r="EX85" s="1" t="s">
        <v>3100</v>
      </c>
      <c r="EY85" s="1" t="s">
        <v>159</v>
      </c>
      <c r="EZ85" s="1" t="s">
        <v>3101</v>
      </c>
      <c r="FA85" s="1" t="s">
        <v>159</v>
      </c>
      <c r="FB85" s="1" t="s">
        <v>3102</v>
      </c>
      <c r="FC85" s="1" t="s">
        <v>159</v>
      </c>
      <c r="FD85" s="1" t="s">
        <v>3103</v>
      </c>
      <c r="FE85" s="1" t="s">
        <v>159</v>
      </c>
      <c r="FF85" s="1" t="s">
        <v>3104</v>
      </c>
      <c r="FG85" s="1" t="s">
        <v>159</v>
      </c>
      <c r="FH85" s="1" t="s">
        <v>3104</v>
      </c>
      <c r="FI85" s="1" t="s">
        <v>3105</v>
      </c>
      <c r="FJ85">
        <v>30170081</v>
      </c>
      <c r="FK85" s="1" t="s">
        <v>187</v>
      </c>
      <c r="FL85">
        <v>1612918</v>
      </c>
      <c r="FM85">
        <v>313866</v>
      </c>
      <c r="FN85" s="1" t="s">
        <v>292</v>
      </c>
      <c r="FO85" s="1" t="s">
        <v>3106</v>
      </c>
      <c r="FP85" s="1" t="s">
        <v>3107</v>
      </c>
      <c r="FQ85" s="1" t="s">
        <v>243</v>
      </c>
      <c r="FR85" s="1" t="s">
        <v>3108</v>
      </c>
      <c r="FS85" s="1" t="s">
        <v>243</v>
      </c>
      <c r="FT85" s="1" t="s">
        <v>3109</v>
      </c>
      <c r="FU85" s="1" t="s">
        <v>243</v>
      </c>
      <c r="FV85" s="1" t="s">
        <v>292</v>
      </c>
      <c r="FW85" s="1" t="s">
        <v>243</v>
      </c>
      <c r="FX85" s="1" t="s">
        <v>826</v>
      </c>
      <c r="FY85" s="1" t="s">
        <v>243</v>
      </c>
      <c r="FZ85">
        <v>5489410000676</v>
      </c>
      <c r="GA85" s="1" t="s">
        <v>194</v>
      </c>
      <c r="GB85">
        <v>108</v>
      </c>
      <c r="GC85" s="1" t="s">
        <v>3110</v>
      </c>
      <c r="GD85">
        <v>59</v>
      </c>
      <c r="GE85" s="1" t="s">
        <v>3110</v>
      </c>
      <c r="GF85">
        <v>49</v>
      </c>
      <c r="GG85" s="1" t="s">
        <v>3110</v>
      </c>
      <c r="GH85">
        <v>3</v>
      </c>
      <c r="GI85" s="1" t="s">
        <v>3111</v>
      </c>
      <c r="GJ85">
        <v>38</v>
      </c>
      <c r="GK85" s="1" t="s">
        <v>3112</v>
      </c>
      <c r="GL85">
        <v>14</v>
      </c>
      <c r="GM85" s="1" t="s">
        <v>3112</v>
      </c>
      <c r="GN85">
        <v>47</v>
      </c>
      <c r="GO85" s="1" t="s">
        <v>3113</v>
      </c>
      <c r="GP85">
        <v>0</v>
      </c>
      <c r="GQ85" s="1" t="s">
        <v>244</v>
      </c>
      <c r="GR85">
        <v>40</v>
      </c>
      <c r="GS85" s="1" t="s">
        <v>3114</v>
      </c>
      <c r="GT85">
        <v>24</v>
      </c>
      <c r="GU85" s="1" t="s">
        <v>3115</v>
      </c>
      <c r="GV85">
        <v>0</v>
      </c>
      <c r="GW85" s="1" t="s">
        <v>2042</v>
      </c>
      <c r="GX85">
        <v>110</v>
      </c>
      <c r="GY85">
        <v>0</v>
      </c>
      <c r="GZ85">
        <v>140</v>
      </c>
      <c r="HA85">
        <v>23</v>
      </c>
      <c r="HB85" s="1" t="s">
        <v>166</v>
      </c>
      <c r="HC85" s="1" t="s">
        <v>166</v>
      </c>
      <c r="HD85" s="1" t="s">
        <v>344</v>
      </c>
    </row>
    <row r="86" spans="1:212" x14ac:dyDescent="0.25">
      <c r="A86" s="1" t="s">
        <v>1896</v>
      </c>
      <c r="B86" s="1" t="s">
        <v>797</v>
      </c>
      <c r="C86" s="1" t="s">
        <v>159</v>
      </c>
      <c r="D86" s="1" t="s">
        <v>156</v>
      </c>
      <c r="E86" s="1" t="s">
        <v>159</v>
      </c>
      <c r="F86" s="1" t="s">
        <v>156</v>
      </c>
      <c r="G86" s="1" t="s">
        <v>159</v>
      </c>
      <c r="H86" s="1" t="s">
        <v>3116</v>
      </c>
      <c r="I86" s="1" t="s">
        <v>159</v>
      </c>
      <c r="J86" s="1" t="s">
        <v>3117</v>
      </c>
      <c r="K86" s="1" t="s">
        <v>159</v>
      </c>
      <c r="L86" s="1" t="s">
        <v>3118</v>
      </c>
      <c r="M86" s="1" t="s">
        <v>159</v>
      </c>
      <c r="N86" s="1" t="s">
        <v>3119</v>
      </c>
      <c r="O86" s="1" t="s">
        <v>159</v>
      </c>
      <c r="P86" s="1" t="s">
        <v>3120</v>
      </c>
      <c r="Q86" s="1" t="s">
        <v>159</v>
      </c>
      <c r="R86" s="1" t="s">
        <v>156</v>
      </c>
      <c r="S86" s="1" t="s">
        <v>159</v>
      </c>
      <c r="T86" s="1" t="s">
        <v>156</v>
      </c>
      <c r="U86" s="1" t="s">
        <v>159</v>
      </c>
      <c r="V86" s="1" t="s">
        <v>3121</v>
      </c>
      <c r="W86" s="1" t="s">
        <v>159</v>
      </c>
      <c r="X86" s="1" t="s">
        <v>3122</v>
      </c>
      <c r="Y86" s="1" t="s">
        <v>159</v>
      </c>
      <c r="Z86" s="1" t="s">
        <v>3123</v>
      </c>
      <c r="AA86" s="1" t="s">
        <v>159</v>
      </c>
      <c r="AB86" s="1" t="s">
        <v>3124</v>
      </c>
      <c r="AC86" s="1" t="s">
        <v>159</v>
      </c>
      <c r="AD86" s="1" t="s">
        <v>156</v>
      </c>
      <c r="AE86" s="1" t="s">
        <v>159</v>
      </c>
      <c r="AF86" s="1" t="s">
        <v>156</v>
      </c>
      <c r="AG86" s="1" t="s">
        <v>159</v>
      </c>
      <c r="AH86" s="1" t="s">
        <v>156</v>
      </c>
      <c r="AI86" s="1" t="s">
        <v>159</v>
      </c>
      <c r="AJ86" s="1" t="s">
        <v>3125</v>
      </c>
      <c r="AK86" s="1" t="s">
        <v>159</v>
      </c>
      <c r="AL86" s="1" t="s">
        <v>3126</v>
      </c>
      <c r="AM86" s="1" t="s">
        <v>159</v>
      </c>
      <c r="AN86" s="1" t="s">
        <v>156</v>
      </c>
      <c r="AO86" s="1" t="s">
        <v>159</v>
      </c>
      <c r="AP86" s="1" t="s">
        <v>156</v>
      </c>
      <c r="AQ86" s="1" t="s">
        <v>159</v>
      </c>
      <c r="AR86" s="1" t="s">
        <v>3127</v>
      </c>
      <c r="AS86" s="1" t="s">
        <v>159</v>
      </c>
      <c r="AT86" s="1" t="s">
        <v>3128</v>
      </c>
      <c r="AU86" s="1" t="s">
        <v>159</v>
      </c>
      <c r="AV86" s="1" t="s">
        <v>156</v>
      </c>
      <c r="AW86" s="1" t="s">
        <v>159</v>
      </c>
      <c r="AX86" s="1" t="s">
        <v>156</v>
      </c>
      <c r="AY86" s="1" t="s">
        <v>159</v>
      </c>
      <c r="AZ86" s="1" t="s">
        <v>3129</v>
      </c>
      <c r="BA86" s="1" t="s">
        <v>159</v>
      </c>
      <c r="BB86" s="1" t="s">
        <v>156</v>
      </c>
      <c r="BC86" s="1" t="s">
        <v>159</v>
      </c>
      <c r="BD86" s="1" t="s">
        <v>156</v>
      </c>
      <c r="BE86" s="1" t="s">
        <v>159</v>
      </c>
      <c r="BF86" s="1" t="s">
        <v>156</v>
      </c>
      <c r="BG86" s="1" t="s">
        <v>159</v>
      </c>
      <c r="BH86" s="1" t="s">
        <v>156</v>
      </c>
      <c r="BI86" s="1" t="s">
        <v>159</v>
      </c>
      <c r="BJ86" s="1" t="s">
        <v>3130</v>
      </c>
      <c r="BK86" s="1" t="s">
        <v>159</v>
      </c>
      <c r="BL86" s="1" t="s">
        <v>156</v>
      </c>
      <c r="BM86" s="1" t="s">
        <v>159</v>
      </c>
      <c r="BN86" s="1" t="s">
        <v>3131</v>
      </c>
      <c r="BO86" s="1" t="s">
        <v>159</v>
      </c>
      <c r="BP86" s="1" t="s">
        <v>156</v>
      </c>
      <c r="BQ86" s="1" t="s">
        <v>159</v>
      </c>
      <c r="BR86" s="1" t="s">
        <v>156</v>
      </c>
      <c r="BS86" s="1" t="s">
        <v>159</v>
      </c>
      <c r="BT86" s="1" t="s">
        <v>156</v>
      </c>
      <c r="BU86" s="1" t="s">
        <v>159</v>
      </c>
      <c r="BV86" s="1" t="s">
        <v>3132</v>
      </c>
      <c r="BW86" s="1" t="s">
        <v>159</v>
      </c>
      <c r="BX86" s="1" t="s">
        <v>156</v>
      </c>
      <c r="BY86" s="1" t="s">
        <v>159</v>
      </c>
      <c r="BZ86" s="1" t="s">
        <v>156</v>
      </c>
      <c r="CA86" s="1" t="s">
        <v>159</v>
      </c>
      <c r="CB86" s="1" t="s">
        <v>156</v>
      </c>
      <c r="CC86" s="1" t="s">
        <v>159</v>
      </c>
      <c r="CD86" s="1" t="s">
        <v>156</v>
      </c>
      <c r="CE86" s="1" t="s">
        <v>159</v>
      </c>
      <c r="CF86" s="1" t="s">
        <v>156</v>
      </c>
      <c r="CG86" s="1" t="s">
        <v>159</v>
      </c>
      <c r="CH86" s="1" t="s">
        <v>3133</v>
      </c>
      <c r="CI86" s="1" t="s">
        <v>159</v>
      </c>
      <c r="CJ86" s="1" t="s">
        <v>156</v>
      </c>
      <c r="CK86" s="1" t="s">
        <v>159</v>
      </c>
      <c r="CL86" s="1" t="s">
        <v>156</v>
      </c>
      <c r="CM86" s="1" t="s">
        <v>159</v>
      </c>
      <c r="CN86" s="1" t="s">
        <v>156</v>
      </c>
      <c r="CO86" s="1" t="s">
        <v>159</v>
      </c>
      <c r="CP86" s="1" t="s">
        <v>156</v>
      </c>
      <c r="CQ86" s="1" t="s">
        <v>159</v>
      </c>
      <c r="CR86" s="1" t="s">
        <v>156</v>
      </c>
      <c r="CS86" s="1" t="s">
        <v>159</v>
      </c>
      <c r="CT86" s="1" t="s">
        <v>156</v>
      </c>
      <c r="CU86" s="1" t="s">
        <v>159</v>
      </c>
      <c r="CV86" s="1" t="s">
        <v>3134</v>
      </c>
      <c r="CW86" s="1" t="s">
        <v>159</v>
      </c>
      <c r="CX86" s="1" t="s">
        <v>156</v>
      </c>
      <c r="CY86" s="1" t="s">
        <v>159</v>
      </c>
      <c r="CZ86" s="1" t="s">
        <v>156</v>
      </c>
      <c r="DA86" s="1" t="s">
        <v>159</v>
      </c>
      <c r="DB86" s="1" t="s">
        <v>156</v>
      </c>
      <c r="DC86" s="1" t="s">
        <v>159</v>
      </c>
      <c r="DD86" s="1" t="s">
        <v>156</v>
      </c>
      <c r="DE86" s="1" t="s">
        <v>159</v>
      </c>
      <c r="DF86" s="1" t="s">
        <v>156</v>
      </c>
      <c r="DG86" s="1" t="s">
        <v>159</v>
      </c>
      <c r="DH86" s="1" t="s">
        <v>3135</v>
      </c>
      <c r="DI86" s="1" t="s">
        <v>159</v>
      </c>
      <c r="DJ86" s="1" t="s">
        <v>156</v>
      </c>
      <c r="DK86" s="1" t="s">
        <v>159</v>
      </c>
      <c r="DL86" s="1" t="s">
        <v>156</v>
      </c>
      <c r="DM86" s="1" t="s">
        <v>159</v>
      </c>
      <c r="DN86" s="1" t="s">
        <v>156</v>
      </c>
      <c r="DO86" s="1" t="s">
        <v>159</v>
      </c>
      <c r="DP86" s="1" t="s">
        <v>156</v>
      </c>
      <c r="DQ86" s="1" t="s">
        <v>159</v>
      </c>
      <c r="DR86" s="1" t="s">
        <v>156</v>
      </c>
      <c r="DS86" s="1" t="s">
        <v>159</v>
      </c>
      <c r="DT86" s="1" t="s">
        <v>3136</v>
      </c>
      <c r="DU86" s="1" t="s">
        <v>159</v>
      </c>
      <c r="DV86" s="1" t="s">
        <v>156</v>
      </c>
      <c r="DW86" s="1" t="s">
        <v>159</v>
      </c>
      <c r="DX86" s="1" t="s">
        <v>156</v>
      </c>
      <c r="DY86" s="1" t="s">
        <v>159</v>
      </c>
      <c r="DZ86" s="1" t="s">
        <v>156</v>
      </c>
      <c r="EA86" s="1" t="s">
        <v>159</v>
      </c>
      <c r="EB86" s="1" t="s">
        <v>156</v>
      </c>
      <c r="EC86" s="1" t="s">
        <v>166</v>
      </c>
      <c r="ED86" s="1" t="s">
        <v>3137</v>
      </c>
      <c r="EE86" s="1" t="s">
        <v>156</v>
      </c>
      <c r="EF86" s="1" t="s">
        <v>156</v>
      </c>
      <c r="EG86" s="1" t="s">
        <v>159</v>
      </c>
      <c r="EH86" s="1" t="s">
        <v>156</v>
      </c>
      <c r="EI86" s="1" t="s">
        <v>159</v>
      </c>
      <c r="EJ86" s="1" t="s">
        <v>156</v>
      </c>
      <c r="EK86" s="1" t="s">
        <v>159</v>
      </c>
      <c r="EL86" s="1" t="s">
        <v>156</v>
      </c>
      <c r="EM86" s="1" t="s">
        <v>159</v>
      </c>
      <c r="EN86" s="1" t="s">
        <v>156</v>
      </c>
      <c r="EO86" s="1" t="s">
        <v>159</v>
      </c>
      <c r="EP86" s="1" t="s">
        <v>156</v>
      </c>
      <c r="EQ86" s="1" t="s">
        <v>159</v>
      </c>
      <c r="ER86" s="1" t="s">
        <v>156</v>
      </c>
      <c r="ES86" s="1" t="s">
        <v>159</v>
      </c>
      <c r="ET86" s="1" t="s">
        <v>3138</v>
      </c>
      <c r="EU86" s="1" t="s">
        <v>159</v>
      </c>
      <c r="EV86" s="1" t="s">
        <v>156</v>
      </c>
      <c r="EW86" s="1" t="s">
        <v>159</v>
      </c>
      <c r="EX86" s="1" t="s">
        <v>156</v>
      </c>
      <c r="EY86" s="1" t="s">
        <v>159</v>
      </c>
      <c r="EZ86" s="1" t="s">
        <v>156</v>
      </c>
      <c r="FA86" s="1" t="s">
        <v>159</v>
      </c>
      <c r="FB86" s="1" t="s">
        <v>3139</v>
      </c>
      <c r="FC86" s="1" t="s">
        <v>159</v>
      </c>
      <c r="FD86" s="1" t="s">
        <v>3140</v>
      </c>
      <c r="FE86" s="1" t="s">
        <v>166</v>
      </c>
      <c r="FF86" s="1" t="s">
        <v>156</v>
      </c>
      <c r="FG86" s="1" t="s">
        <v>159</v>
      </c>
      <c r="FH86" s="1" t="s">
        <v>3141</v>
      </c>
      <c r="FI86" s="1" t="s">
        <v>3142</v>
      </c>
      <c r="FJ86">
        <v>64049532</v>
      </c>
      <c r="FK86" s="1" t="s">
        <v>187</v>
      </c>
      <c r="FL86">
        <v>485705</v>
      </c>
      <c r="FM86">
        <v>112709</v>
      </c>
      <c r="FN86" s="1" t="s">
        <v>194</v>
      </c>
      <c r="FO86" s="1" t="s">
        <v>3143</v>
      </c>
      <c r="FP86" s="1" t="s">
        <v>2669</v>
      </c>
      <c r="FQ86" s="1" t="s">
        <v>3144</v>
      </c>
      <c r="FR86" s="1" t="s">
        <v>679</v>
      </c>
      <c r="FS86" s="1" t="s">
        <v>3145</v>
      </c>
      <c r="FT86" s="1" t="s">
        <v>292</v>
      </c>
      <c r="FU86" s="1" t="s">
        <v>3146</v>
      </c>
      <c r="FV86" s="1" t="s">
        <v>679</v>
      </c>
      <c r="FW86" s="1" t="s">
        <v>3147</v>
      </c>
      <c r="FX86" s="1" t="s">
        <v>3148</v>
      </c>
      <c r="FY86" s="1" t="s">
        <v>3149</v>
      </c>
      <c r="FZ86">
        <v>5489410001729</v>
      </c>
      <c r="GA86" s="1" t="s">
        <v>3150</v>
      </c>
      <c r="GB86">
        <v>54</v>
      </c>
      <c r="GC86" s="1" t="s">
        <v>3151</v>
      </c>
      <c r="GD86">
        <v>27</v>
      </c>
      <c r="GE86" s="1" t="s">
        <v>3152</v>
      </c>
      <c r="GF86">
        <v>11</v>
      </c>
      <c r="GG86" s="1" t="s">
        <v>3153</v>
      </c>
      <c r="GH86">
        <v>16</v>
      </c>
      <c r="GI86" s="1" t="s">
        <v>3154</v>
      </c>
      <c r="GJ86">
        <v>2</v>
      </c>
      <c r="GK86" s="1" t="s">
        <v>3155</v>
      </c>
      <c r="GL86">
        <v>27</v>
      </c>
      <c r="GM86" s="1" t="s">
        <v>3156</v>
      </c>
      <c r="GN86">
        <v>18</v>
      </c>
      <c r="GO86" s="1" t="s">
        <v>3157</v>
      </c>
      <c r="GP86">
        <v>7</v>
      </c>
      <c r="GQ86" s="1" t="s">
        <v>3158</v>
      </c>
      <c r="GR86">
        <v>12</v>
      </c>
      <c r="GS86" s="1" t="s">
        <v>3159</v>
      </c>
      <c r="GT86">
        <v>4</v>
      </c>
      <c r="GU86" s="1" t="s">
        <v>3160</v>
      </c>
      <c r="GV86">
        <v>16</v>
      </c>
      <c r="GW86" s="1" t="s">
        <v>3159</v>
      </c>
      <c r="GX86">
        <v>27</v>
      </c>
      <c r="GY86">
        <v>11</v>
      </c>
      <c r="GZ86">
        <v>24</v>
      </c>
      <c r="HA86">
        <v>14</v>
      </c>
      <c r="HB86" s="1" t="s">
        <v>166</v>
      </c>
      <c r="HC86" s="1" t="s">
        <v>166</v>
      </c>
      <c r="HD86" s="1" t="s">
        <v>380</v>
      </c>
    </row>
    <row r="87" spans="1:212" x14ac:dyDescent="0.25">
      <c r="A87" s="1" t="s">
        <v>3161</v>
      </c>
      <c r="B87" s="1" t="s">
        <v>797</v>
      </c>
      <c r="C87" s="1" t="s">
        <v>159</v>
      </c>
      <c r="D87" s="1" t="s">
        <v>156</v>
      </c>
      <c r="E87" s="1" t="s">
        <v>159</v>
      </c>
      <c r="F87" s="1" t="s">
        <v>156</v>
      </c>
      <c r="G87" s="1" t="s">
        <v>159</v>
      </c>
      <c r="H87" s="1" t="s">
        <v>156</v>
      </c>
      <c r="I87" s="1" t="s">
        <v>159</v>
      </c>
      <c r="J87" s="1" t="s">
        <v>3162</v>
      </c>
      <c r="K87" s="1" t="s">
        <v>159</v>
      </c>
      <c r="L87" s="1" t="s">
        <v>156</v>
      </c>
      <c r="M87" s="1" t="s">
        <v>159</v>
      </c>
      <c r="N87" s="1" t="s">
        <v>156</v>
      </c>
      <c r="O87" s="1" t="s">
        <v>159</v>
      </c>
      <c r="P87" s="1" t="s">
        <v>3163</v>
      </c>
      <c r="Q87" s="1" t="s">
        <v>159</v>
      </c>
      <c r="R87" s="1" t="s">
        <v>156</v>
      </c>
      <c r="S87" s="1" t="s">
        <v>159</v>
      </c>
      <c r="T87" s="1" t="s">
        <v>156</v>
      </c>
      <c r="U87" s="1" t="s">
        <v>159</v>
      </c>
      <c r="V87" s="1" t="s">
        <v>3164</v>
      </c>
      <c r="W87" s="1" t="s">
        <v>159</v>
      </c>
      <c r="X87" s="1" t="s">
        <v>3165</v>
      </c>
      <c r="Y87" s="1" t="s">
        <v>159</v>
      </c>
      <c r="Z87" s="1" t="s">
        <v>3166</v>
      </c>
      <c r="AA87" s="1" t="s">
        <v>159</v>
      </c>
      <c r="AB87" s="1" t="s">
        <v>3167</v>
      </c>
      <c r="AC87" s="1" t="s">
        <v>159</v>
      </c>
      <c r="AD87" s="1" t="s">
        <v>156</v>
      </c>
      <c r="AE87" s="1" t="s">
        <v>159</v>
      </c>
      <c r="AF87" s="1" t="s">
        <v>156</v>
      </c>
      <c r="AG87" s="1" t="s">
        <v>159</v>
      </c>
      <c r="AH87" s="1" t="s">
        <v>156</v>
      </c>
      <c r="AI87" s="1" t="s">
        <v>159</v>
      </c>
      <c r="AJ87" s="1" t="s">
        <v>156</v>
      </c>
      <c r="AK87" s="1" t="s">
        <v>159</v>
      </c>
      <c r="AL87" s="1" t="s">
        <v>3168</v>
      </c>
      <c r="AM87" s="1" t="s">
        <v>159</v>
      </c>
      <c r="AN87" s="1" t="s">
        <v>156</v>
      </c>
      <c r="AO87" s="1" t="s">
        <v>159</v>
      </c>
      <c r="AP87" s="1" t="s">
        <v>156</v>
      </c>
      <c r="AQ87" s="1" t="s">
        <v>164</v>
      </c>
      <c r="AR87" s="1" t="s">
        <v>156</v>
      </c>
      <c r="AS87" s="1" t="s">
        <v>166</v>
      </c>
      <c r="AT87" s="1" t="s">
        <v>156</v>
      </c>
      <c r="AU87" s="1" t="s">
        <v>159</v>
      </c>
      <c r="AV87" s="1" t="s">
        <v>156</v>
      </c>
      <c r="AW87" s="1" t="s">
        <v>159</v>
      </c>
      <c r="AX87" s="1" t="s">
        <v>156</v>
      </c>
      <c r="AY87" s="1" t="s">
        <v>159</v>
      </c>
      <c r="AZ87" s="1" t="s">
        <v>156</v>
      </c>
      <c r="BA87" s="1" t="s">
        <v>159</v>
      </c>
      <c r="BB87" s="1" t="s">
        <v>156</v>
      </c>
      <c r="BC87" s="1" t="s">
        <v>159</v>
      </c>
      <c r="BD87" s="1" t="s">
        <v>156</v>
      </c>
      <c r="BE87" s="1" t="s">
        <v>159</v>
      </c>
      <c r="BF87" s="1" t="s">
        <v>156</v>
      </c>
      <c r="BG87" s="1" t="s">
        <v>159</v>
      </c>
      <c r="BH87" s="1" t="s">
        <v>156</v>
      </c>
      <c r="BI87" s="1" t="s">
        <v>159</v>
      </c>
      <c r="BJ87" s="1" t="s">
        <v>156</v>
      </c>
      <c r="BK87" s="1" t="s">
        <v>159</v>
      </c>
      <c r="BL87" s="1" t="s">
        <v>156</v>
      </c>
      <c r="BM87" s="1" t="s">
        <v>159</v>
      </c>
      <c r="BN87" s="1" t="s">
        <v>3169</v>
      </c>
      <c r="BO87" s="1" t="s">
        <v>159</v>
      </c>
      <c r="BP87" s="1" t="s">
        <v>156</v>
      </c>
      <c r="BQ87" s="1" t="s">
        <v>159</v>
      </c>
      <c r="BR87" s="1" t="s">
        <v>156</v>
      </c>
      <c r="BS87" s="1" t="s">
        <v>159</v>
      </c>
      <c r="BT87" s="1" t="s">
        <v>3170</v>
      </c>
      <c r="BU87" s="1" t="s">
        <v>159</v>
      </c>
      <c r="BV87" s="1" t="s">
        <v>156</v>
      </c>
      <c r="BW87" s="1" t="s">
        <v>159</v>
      </c>
      <c r="BX87" s="1" t="s">
        <v>156</v>
      </c>
      <c r="BY87" s="1" t="s">
        <v>159</v>
      </c>
      <c r="BZ87" s="1" t="s">
        <v>156</v>
      </c>
      <c r="CA87" s="1" t="s">
        <v>159</v>
      </c>
      <c r="CB87" s="1" t="s">
        <v>156</v>
      </c>
      <c r="CC87" s="1" t="s">
        <v>159</v>
      </c>
      <c r="CD87" s="1" t="s">
        <v>156</v>
      </c>
      <c r="CE87" s="1" t="s">
        <v>159</v>
      </c>
      <c r="CF87" s="1" t="s">
        <v>156</v>
      </c>
      <c r="CG87" s="1" t="s">
        <v>159</v>
      </c>
      <c r="CH87" s="1" t="s">
        <v>3171</v>
      </c>
      <c r="CI87" s="1" t="s">
        <v>159</v>
      </c>
      <c r="CJ87" s="1" t="s">
        <v>156</v>
      </c>
      <c r="CK87" s="1" t="s">
        <v>159</v>
      </c>
      <c r="CL87" s="1" t="s">
        <v>156</v>
      </c>
      <c r="CM87" s="1" t="s">
        <v>159</v>
      </c>
      <c r="CN87" s="1" t="s">
        <v>156</v>
      </c>
      <c r="CO87" s="1" t="s">
        <v>159</v>
      </c>
      <c r="CP87" s="1" t="s">
        <v>156</v>
      </c>
      <c r="CQ87" s="1" t="s">
        <v>159</v>
      </c>
      <c r="CR87" s="1" t="s">
        <v>156</v>
      </c>
      <c r="CS87" s="1" t="s">
        <v>159</v>
      </c>
      <c r="CT87" s="1" t="s">
        <v>156</v>
      </c>
      <c r="CU87" s="1" t="s">
        <v>159</v>
      </c>
      <c r="CV87" s="1" t="s">
        <v>156</v>
      </c>
      <c r="CW87" s="1" t="s">
        <v>159</v>
      </c>
      <c r="CX87" s="1" t="s">
        <v>156</v>
      </c>
      <c r="CY87" s="1" t="s">
        <v>164</v>
      </c>
      <c r="CZ87" s="1" t="s">
        <v>156</v>
      </c>
      <c r="DA87" s="1" t="s">
        <v>159</v>
      </c>
      <c r="DB87" s="1" t="s">
        <v>156</v>
      </c>
      <c r="DC87" s="1" t="s">
        <v>159</v>
      </c>
      <c r="DD87" s="1" t="s">
        <v>156</v>
      </c>
      <c r="DE87" s="1" t="s">
        <v>159</v>
      </c>
      <c r="DF87" s="1" t="s">
        <v>156</v>
      </c>
      <c r="DG87" s="1" t="s">
        <v>159</v>
      </c>
      <c r="DH87" s="1" t="s">
        <v>156</v>
      </c>
      <c r="DI87" s="1" t="s">
        <v>159</v>
      </c>
      <c r="DJ87" s="1" t="s">
        <v>156</v>
      </c>
      <c r="DK87" s="1" t="s">
        <v>159</v>
      </c>
      <c r="DL87" s="1" t="s">
        <v>156</v>
      </c>
      <c r="DM87" s="1" t="s">
        <v>159</v>
      </c>
      <c r="DN87" s="1" t="s">
        <v>156</v>
      </c>
      <c r="DO87" s="1" t="s">
        <v>159</v>
      </c>
      <c r="DP87" s="1" t="s">
        <v>156</v>
      </c>
      <c r="DQ87" s="1" t="s">
        <v>159</v>
      </c>
      <c r="DR87" s="1" t="s">
        <v>156</v>
      </c>
      <c r="DS87" s="1" t="s">
        <v>159</v>
      </c>
      <c r="DT87" s="1" t="s">
        <v>156</v>
      </c>
      <c r="DU87" s="1" t="s">
        <v>159</v>
      </c>
      <c r="DV87" s="1" t="s">
        <v>156</v>
      </c>
      <c r="DW87" s="1" t="s">
        <v>159</v>
      </c>
      <c r="DX87" s="1" t="s">
        <v>156</v>
      </c>
      <c r="DY87" s="1" t="s">
        <v>159</v>
      </c>
      <c r="DZ87" s="1" t="s">
        <v>156</v>
      </c>
      <c r="EA87" s="1" t="s">
        <v>159</v>
      </c>
      <c r="EB87" s="1" t="s">
        <v>156</v>
      </c>
      <c r="EC87" s="1" t="s">
        <v>159</v>
      </c>
      <c r="ED87" s="1" t="s">
        <v>156</v>
      </c>
      <c r="EE87" s="1" t="s">
        <v>159</v>
      </c>
      <c r="EF87" s="1" t="s">
        <v>156</v>
      </c>
      <c r="EG87" s="1" t="s">
        <v>159</v>
      </c>
      <c r="EH87" s="1" t="s">
        <v>156</v>
      </c>
      <c r="EI87" s="1" t="s">
        <v>159</v>
      </c>
      <c r="EJ87" s="1" t="s">
        <v>156</v>
      </c>
      <c r="EK87" s="1" t="s">
        <v>159</v>
      </c>
      <c r="EL87" s="1" t="s">
        <v>156</v>
      </c>
      <c r="EM87" s="1" t="s">
        <v>164</v>
      </c>
      <c r="EN87" s="1" t="s">
        <v>156</v>
      </c>
      <c r="EO87" s="1" t="s">
        <v>159</v>
      </c>
      <c r="EP87" s="1" t="s">
        <v>156</v>
      </c>
      <c r="EQ87" s="1" t="s">
        <v>159</v>
      </c>
      <c r="ER87" s="1" t="s">
        <v>156</v>
      </c>
      <c r="ES87" s="1" t="s">
        <v>166</v>
      </c>
      <c r="ET87" s="1" t="s">
        <v>156</v>
      </c>
      <c r="EU87" s="1" t="s">
        <v>159</v>
      </c>
      <c r="EV87" s="1" t="s">
        <v>156</v>
      </c>
      <c r="EW87" s="1" t="s">
        <v>159</v>
      </c>
      <c r="EX87" s="1" t="s">
        <v>156</v>
      </c>
      <c r="EY87" s="1" t="s">
        <v>159</v>
      </c>
      <c r="EZ87" s="1" t="s">
        <v>156</v>
      </c>
      <c r="FA87" s="1" t="s">
        <v>159</v>
      </c>
      <c r="FB87" s="1" t="s">
        <v>3172</v>
      </c>
      <c r="FC87" s="1" t="s">
        <v>159</v>
      </c>
      <c r="FD87" s="1" t="s">
        <v>3173</v>
      </c>
      <c r="FE87" s="1" t="s">
        <v>159</v>
      </c>
      <c r="FF87" s="1" t="s">
        <v>3174</v>
      </c>
      <c r="FG87" s="1" t="s">
        <v>159</v>
      </c>
      <c r="FH87" s="1" t="s">
        <v>3175</v>
      </c>
      <c r="FI87" s="1" t="s">
        <v>3176</v>
      </c>
      <c r="FJ87">
        <v>80030000</v>
      </c>
      <c r="FK87" s="1" t="s">
        <v>187</v>
      </c>
      <c r="FL87">
        <v>2420</v>
      </c>
      <c r="FM87">
        <v>186952</v>
      </c>
      <c r="FN87" s="1" t="s">
        <v>192</v>
      </c>
      <c r="FO87" s="1" t="s">
        <v>3177</v>
      </c>
      <c r="FP87" s="1" t="s">
        <v>3178</v>
      </c>
      <c r="FQ87" s="1" t="s">
        <v>3179</v>
      </c>
      <c r="FR87" s="1" t="s">
        <v>188</v>
      </c>
      <c r="FS87" s="1" t="s">
        <v>3180</v>
      </c>
      <c r="FT87" s="1" t="s">
        <v>1514</v>
      </c>
      <c r="FU87" s="1" t="s">
        <v>3181</v>
      </c>
      <c r="FV87" s="1" t="s">
        <v>673</v>
      </c>
      <c r="FW87" s="1" t="s">
        <v>3182</v>
      </c>
      <c r="FX87" s="1" t="s">
        <v>826</v>
      </c>
      <c r="FY87" s="1" t="s">
        <v>243</v>
      </c>
      <c r="FZ87">
        <v>5489410001303</v>
      </c>
      <c r="GA87" s="1" t="s">
        <v>292</v>
      </c>
      <c r="GB87">
        <v>68</v>
      </c>
      <c r="GC87" s="1" t="s">
        <v>243</v>
      </c>
      <c r="GD87">
        <v>14</v>
      </c>
      <c r="GE87" s="1" t="s">
        <v>243</v>
      </c>
      <c r="GF87">
        <v>54</v>
      </c>
      <c r="GG87" s="1" t="s">
        <v>243</v>
      </c>
      <c r="GH87">
        <v>0</v>
      </c>
      <c r="GI87" s="1" t="s">
        <v>243</v>
      </c>
      <c r="GJ87">
        <v>3</v>
      </c>
      <c r="GK87" s="1" t="s">
        <v>243</v>
      </c>
      <c r="GL87">
        <v>27</v>
      </c>
      <c r="GM87" s="1" t="s">
        <v>243</v>
      </c>
      <c r="GN87">
        <v>24</v>
      </c>
      <c r="GO87" s="1" t="s">
        <v>243</v>
      </c>
      <c r="GP87">
        <v>0</v>
      </c>
      <c r="GQ87" s="1" t="s">
        <v>243</v>
      </c>
      <c r="GR87">
        <v>26</v>
      </c>
      <c r="GS87" s="1" t="s">
        <v>3183</v>
      </c>
      <c r="GT87">
        <v>16</v>
      </c>
      <c r="GU87" s="1" t="s">
        <v>243</v>
      </c>
      <c r="GV87">
        <v>0</v>
      </c>
      <c r="GW87" s="1" t="s">
        <v>3184</v>
      </c>
      <c r="GX87">
        <v>14</v>
      </c>
      <c r="GY87">
        <v>54</v>
      </c>
      <c r="GZ87">
        <v>45</v>
      </c>
      <c r="HA87">
        <v>51</v>
      </c>
      <c r="HB87" s="1" t="s">
        <v>159</v>
      </c>
      <c r="HC87" s="1" t="s">
        <v>159</v>
      </c>
      <c r="HD87" s="1" t="s">
        <v>526</v>
      </c>
    </row>
    <row r="88" spans="1:212" x14ac:dyDescent="0.25">
      <c r="A88" s="1" t="s">
        <v>709</v>
      </c>
      <c r="B88" s="1" t="s">
        <v>3185</v>
      </c>
      <c r="C88" s="1" t="s">
        <v>159</v>
      </c>
      <c r="D88" s="1" t="s">
        <v>156</v>
      </c>
      <c r="E88" s="1" t="s">
        <v>159</v>
      </c>
      <c r="F88" s="1" t="s">
        <v>156</v>
      </c>
      <c r="G88" s="1" t="s">
        <v>159</v>
      </c>
      <c r="H88" s="1" t="s">
        <v>156</v>
      </c>
      <c r="I88" s="1" t="s">
        <v>159</v>
      </c>
      <c r="J88" s="1" t="s">
        <v>3186</v>
      </c>
      <c r="K88" s="1" t="s">
        <v>159</v>
      </c>
      <c r="L88" s="1" t="s">
        <v>156</v>
      </c>
      <c r="M88" s="1" t="s">
        <v>159</v>
      </c>
      <c r="N88" s="1" t="s">
        <v>156</v>
      </c>
      <c r="O88" s="1" t="s">
        <v>159</v>
      </c>
      <c r="P88" s="1" t="s">
        <v>3187</v>
      </c>
      <c r="Q88" s="1" t="s">
        <v>159</v>
      </c>
      <c r="R88" s="1" t="s">
        <v>156</v>
      </c>
      <c r="S88" s="1" t="s">
        <v>159</v>
      </c>
      <c r="T88" s="1" t="s">
        <v>3188</v>
      </c>
      <c r="U88" s="1" t="s">
        <v>159</v>
      </c>
      <c r="V88" s="1" t="s">
        <v>3189</v>
      </c>
      <c r="W88" s="1" t="s">
        <v>159</v>
      </c>
      <c r="X88" s="1" t="s">
        <v>3190</v>
      </c>
      <c r="Y88" s="1" t="s">
        <v>159</v>
      </c>
      <c r="Z88" s="1" t="s">
        <v>3191</v>
      </c>
      <c r="AA88" s="1" t="s">
        <v>159</v>
      </c>
      <c r="AB88" s="1" t="s">
        <v>3192</v>
      </c>
      <c r="AC88" s="1" t="s">
        <v>159</v>
      </c>
      <c r="AD88" s="1" t="s">
        <v>156</v>
      </c>
      <c r="AE88" s="1" t="s">
        <v>159</v>
      </c>
      <c r="AF88" s="1" t="s">
        <v>156</v>
      </c>
      <c r="AG88" s="1" t="s">
        <v>159</v>
      </c>
      <c r="AH88" s="1" t="s">
        <v>156</v>
      </c>
      <c r="AI88" s="1" t="s">
        <v>159</v>
      </c>
      <c r="AJ88" s="1" t="s">
        <v>156</v>
      </c>
      <c r="AK88" s="1" t="s">
        <v>159</v>
      </c>
      <c r="AL88" s="1" t="s">
        <v>3193</v>
      </c>
      <c r="AM88" s="1" t="s">
        <v>159</v>
      </c>
      <c r="AN88" s="1" t="s">
        <v>156</v>
      </c>
      <c r="AO88" s="1" t="s">
        <v>159</v>
      </c>
      <c r="AP88" s="1" t="s">
        <v>156</v>
      </c>
      <c r="AQ88" s="1" t="s">
        <v>159</v>
      </c>
      <c r="AR88" s="1" t="s">
        <v>3194</v>
      </c>
      <c r="AS88" s="1" t="s">
        <v>159</v>
      </c>
      <c r="AT88" s="1" t="s">
        <v>317</v>
      </c>
      <c r="AU88" s="1" t="s">
        <v>159</v>
      </c>
      <c r="AV88" s="1" t="s">
        <v>156</v>
      </c>
      <c r="AW88" s="1" t="s">
        <v>159</v>
      </c>
      <c r="AX88" s="1" t="s">
        <v>156</v>
      </c>
      <c r="AY88" s="1" t="s">
        <v>159</v>
      </c>
      <c r="AZ88" s="1" t="s">
        <v>156</v>
      </c>
      <c r="BA88" s="1" t="s">
        <v>159</v>
      </c>
      <c r="BB88" s="1" t="s">
        <v>156</v>
      </c>
      <c r="BC88" s="1" t="s">
        <v>159</v>
      </c>
      <c r="BD88" s="1" t="s">
        <v>156</v>
      </c>
      <c r="BE88" s="1" t="s">
        <v>159</v>
      </c>
      <c r="BF88" s="1" t="s">
        <v>156</v>
      </c>
      <c r="BG88" s="1" t="s">
        <v>159</v>
      </c>
      <c r="BH88" s="1" t="s">
        <v>156</v>
      </c>
      <c r="BI88" s="1" t="s">
        <v>159</v>
      </c>
      <c r="BJ88" s="1" t="s">
        <v>156</v>
      </c>
      <c r="BK88" s="1" t="s">
        <v>159</v>
      </c>
      <c r="BL88" s="1" t="s">
        <v>156</v>
      </c>
      <c r="BM88" s="1" t="s">
        <v>159</v>
      </c>
      <c r="BN88" s="1" t="s">
        <v>156</v>
      </c>
      <c r="BO88" s="1" t="s">
        <v>159</v>
      </c>
      <c r="BP88" s="1" t="s">
        <v>156</v>
      </c>
      <c r="BQ88" s="1" t="s">
        <v>159</v>
      </c>
      <c r="BR88" s="1" t="s">
        <v>156</v>
      </c>
      <c r="BS88" s="1" t="s">
        <v>159</v>
      </c>
      <c r="BT88" s="1" t="s">
        <v>156</v>
      </c>
      <c r="BU88" s="1" t="s">
        <v>159</v>
      </c>
      <c r="BV88" s="1" t="s">
        <v>156</v>
      </c>
      <c r="BW88" s="1" t="s">
        <v>159</v>
      </c>
      <c r="BX88" s="1" t="s">
        <v>156</v>
      </c>
      <c r="BY88" s="1" t="s">
        <v>159</v>
      </c>
      <c r="BZ88" s="1" t="s">
        <v>156</v>
      </c>
      <c r="CA88" s="1" t="s">
        <v>159</v>
      </c>
      <c r="CB88" s="1" t="s">
        <v>156</v>
      </c>
      <c r="CC88" s="1" t="s">
        <v>159</v>
      </c>
      <c r="CD88" s="1" t="s">
        <v>156</v>
      </c>
      <c r="CE88" s="1" t="s">
        <v>159</v>
      </c>
      <c r="CF88" s="1" t="s">
        <v>156</v>
      </c>
      <c r="CG88" s="1" t="s">
        <v>159</v>
      </c>
      <c r="CH88" s="1" t="s">
        <v>3195</v>
      </c>
      <c r="CI88" s="1" t="s">
        <v>159</v>
      </c>
      <c r="CJ88" s="1" t="s">
        <v>156</v>
      </c>
      <c r="CK88" s="1" t="s">
        <v>159</v>
      </c>
      <c r="CL88" s="1" t="s">
        <v>156</v>
      </c>
      <c r="CM88" s="1" t="s">
        <v>159</v>
      </c>
      <c r="CN88" s="1" t="s">
        <v>156</v>
      </c>
      <c r="CO88" s="1" t="s">
        <v>159</v>
      </c>
      <c r="CP88" s="1" t="s">
        <v>156</v>
      </c>
      <c r="CQ88" s="1" t="s">
        <v>159</v>
      </c>
      <c r="CR88" s="1" t="s">
        <v>156</v>
      </c>
      <c r="CS88" s="1" t="s">
        <v>159</v>
      </c>
      <c r="CT88" s="1" t="s">
        <v>156</v>
      </c>
      <c r="CU88" s="1" t="s">
        <v>159</v>
      </c>
      <c r="CV88" s="1" t="s">
        <v>156</v>
      </c>
      <c r="CW88" s="1" t="s">
        <v>159</v>
      </c>
      <c r="CX88" s="1" t="s">
        <v>156</v>
      </c>
      <c r="CY88" s="1" t="s">
        <v>159</v>
      </c>
      <c r="CZ88" s="1" t="s">
        <v>156</v>
      </c>
      <c r="DA88" s="1" t="s">
        <v>159</v>
      </c>
      <c r="DB88" s="1" t="s">
        <v>156</v>
      </c>
      <c r="DC88" s="1" t="s">
        <v>159</v>
      </c>
      <c r="DD88" s="1" t="s">
        <v>156</v>
      </c>
      <c r="DE88" s="1" t="s">
        <v>159</v>
      </c>
      <c r="DF88" s="1" t="s">
        <v>156</v>
      </c>
      <c r="DG88" s="1" t="s">
        <v>159</v>
      </c>
      <c r="DH88" s="1" t="s">
        <v>156</v>
      </c>
      <c r="DI88" s="1" t="s">
        <v>159</v>
      </c>
      <c r="DJ88" s="1" t="s">
        <v>156</v>
      </c>
      <c r="DK88" s="1" t="s">
        <v>159</v>
      </c>
      <c r="DL88" s="1" t="s">
        <v>156</v>
      </c>
      <c r="DM88" s="1" t="s">
        <v>159</v>
      </c>
      <c r="DN88" s="1" t="s">
        <v>156</v>
      </c>
      <c r="DO88" s="1" t="s">
        <v>159</v>
      </c>
      <c r="DP88" s="1" t="s">
        <v>156</v>
      </c>
      <c r="DQ88" s="1" t="s">
        <v>159</v>
      </c>
      <c r="DR88" s="1" t="s">
        <v>156</v>
      </c>
      <c r="DS88" s="1" t="s">
        <v>159</v>
      </c>
      <c r="DT88" s="1" t="s">
        <v>156</v>
      </c>
      <c r="DU88" s="1" t="s">
        <v>159</v>
      </c>
      <c r="DV88" s="1" t="s">
        <v>156</v>
      </c>
      <c r="DW88" s="1" t="s">
        <v>159</v>
      </c>
      <c r="DX88" s="1" t="s">
        <v>156</v>
      </c>
      <c r="DY88" s="1" t="s">
        <v>159</v>
      </c>
      <c r="DZ88" s="1" t="s">
        <v>156</v>
      </c>
      <c r="EA88" s="1" t="s">
        <v>159</v>
      </c>
      <c r="EB88" s="1" t="s">
        <v>156</v>
      </c>
      <c r="EC88" s="1" t="s">
        <v>159</v>
      </c>
      <c r="ED88" s="1" t="s">
        <v>156</v>
      </c>
      <c r="EE88" s="1" t="s">
        <v>159</v>
      </c>
      <c r="EF88" s="1" t="s">
        <v>156</v>
      </c>
      <c r="EG88" s="1" t="s">
        <v>159</v>
      </c>
      <c r="EH88" s="1" t="s">
        <v>156</v>
      </c>
      <c r="EI88" s="1" t="s">
        <v>159</v>
      </c>
      <c r="EJ88" s="1" t="s">
        <v>156</v>
      </c>
      <c r="EK88" s="1" t="s">
        <v>159</v>
      </c>
      <c r="EL88" s="1" t="s">
        <v>156</v>
      </c>
      <c r="EM88" s="1" t="s">
        <v>159</v>
      </c>
      <c r="EN88" s="1" t="s">
        <v>156</v>
      </c>
      <c r="EO88" s="1" t="s">
        <v>159</v>
      </c>
      <c r="EP88" s="1" t="s">
        <v>156</v>
      </c>
      <c r="EQ88" s="1" t="s">
        <v>159</v>
      </c>
      <c r="ER88" s="1" t="s">
        <v>156</v>
      </c>
      <c r="ES88" s="1" t="s">
        <v>159</v>
      </c>
      <c r="ET88" s="1" t="s">
        <v>3196</v>
      </c>
      <c r="EU88" s="1" t="s">
        <v>159</v>
      </c>
      <c r="EV88" s="1" t="s">
        <v>156</v>
      </c>
      <c r="EW88" s="1" t="s">
        <v>159</v>
      </c>
      <c r="EX88" s="1" t="s">
        <v>156</v>
      </c>
      <c r="EY88" s="1" t="s">
        <v>159</v>
      </c>
      <c r="EZ88" s="1" t="s">
        <v>156</v>
      </c>
      <c r="FA88" s="1" t="s">
        <v>159</v>
      </c>
      <c r="FB88" s="1" t="s">
        <v>3197</v>
      </c>
      <c r="FC88" s="1" t="s">
        <v>159</v>
      </c>
      <c r="FD88" s="1" t="s">
        <v>3198</v>
      </c>
      <c r="FE88" s="1" t="s">
        <v>159</v>
      </c>
      <c r="FF88" s="1" t="s">
        <v>3199</v>
      </c>
      <c r="FG88" s="1" t="s">
        <v>159</v>
      </c>
      <c r="FH88" s="1" t="s">
        <v>3200</v>
      </c>
      <c r="FI88" s="1" t="s">
        <v>3201</v>
      </c>
      <c r="FJ88">
        <v>70070030</v>
      </c>
      <c r="FK88" s="1" t="s">
        <v>187</v>
      </c>
      <c r="FL88">
        <v>341351</v>
      </c>
      <c r="FM88">
        <v>40716</v>
      </c>
      <c r="FN88" s="1" t="s">
        <v>188</v>
      </c>
      <c r="FO88" s="1" t="s">
        <v>3202</v>
      </c>
      <c r="FP88" s="1" t="s">
        <v>156</v>
      </c>
      <c r="FQ88" s="1" t="s">
        <v>156</v>
      </c>
      <c r="FR88" s="1" t="s">
        <v>192</v>
      </c>
      <c r="FS88" s="1" t="s">
        <v>3203</v>
      </c>
      <c r="FT88" s="1" t="s">
        <v>335</v>
      </c>
      <c r="FU88" s="1" t="s">
        <v>3204</v>
      </c>
      <c r="FV88" s="1" t="s">
        <v>188</v>
      </c>
      <c r="FW88" s="1" t="s">
        <v>196</v>
      </c>
      <c r="FX88" s="1" t="s">
        <v>156</v>
      </c>
      <c r="FY88" s="1" t="s">
        <v>156</v>
      </c>
      <c r="FZ88">
        <v>26994558000123</v>
      </c>
      <c r="GA88" s="1" t="s">
        <v>3205</v>
      </c>
      <c r="GC88" s="1" t="s">
        <v>156</v>
      </c>
      <c r="GE88" s="1" t="s">
        <v>156</v>
      </c>
      <c r="GG88" s="1" t="s">
        <v>156</v>
      </c>
      <c r="GI88" s="1" t="s">
        <v>156</v>
      </c>
      <c r="GJ88">
        <v>18</v>
      </c>
      <c r="GK88" s="1" t="s">
        <v>156</v>
      </c>
      <c r="GL88">
        <v>7</v>
      </c>
      <c r="GM88" s="1" t="s">
        <v>156</v>
      </c>
      <c r="GN88">
        <v>5</v>
      </c>
      <c r="GO88" s="1" t="s">
        <v>156</v>
      </c>
      <c r="GQ88" s="1" t="s">
        <v>156</v>
      </c>
      <c r="GR88">
        <v>2</v>
      </c>
      <c r="GS88" s="1" t="s">
        <v>156</v>
      </c>
      <c r="GT88">
        <v>23</v>
      </c>
      <c r="GU88" s="1" t="s">
        <v>156</v>
      </c>
      <c r="GW88" s="1" t="s">
        <v>156</v>
      </c>
      <c r="GZ88">
        <v>50</v>
      </c>
      <c r="HB88" s="1" t="s">
        <v>159</v>
      </c>
      <c r="HC88" s="1" t="s">
        <v>166</v>
      </c>
      <c r="HD88" s="1" t="s">
        <v>207</v>
      </c>
    </row>
    <row r="89" spans="1:212" x14ac:dyDescent="0.25">
      <c r="A89" s="1" t="s">
        <v>3206</v>
      </c>
      <c r="B89" s="1" t="s">
        <v>419</v>
      </c>
      <c r="C89" s="1" t="s">
        <v>159</v>
      </c>
      <c r="D89" s="1" t="s">
        <v>156</v>
      </c>
      <c r="E89" s="1" t="s">
        <v>159</v>
      </c>
      <c r="F89" s="1" t="s">
        <v>156</v>
      </c>
      <c r="G89" s="1" t="s">
        <v>159</v>
      </c>
      <c r="H89" s="1" t="s">
        <v>156</v>
      </c>
      <c r="I89" s="1" t="s">
        <v>159</v>
      </c>
      <c r="J89" s="1" t="s">
        <v>3207</v>
      </c>
      <c r="K89" s="1" t="s">
        <v>159</v>
      </c>
      <c r="L89" s="1" t="s">
        <v>156</v>
      </c>
      <c r="M89" s="1" t="s">
        <v>159</v>
      </c>
      <c r="N89" s="1" t="s">
        <v>156</v>
      </c>
      <c r="O89" s="1" t="s">
        <v>159</v>
      </c>
      <c r="P89" s="1" t="s">
        <v>3208</v>
      </c>
      <c r="Q89" s="1" t="s">
        <v>159</v>
      </c>
      <c r="R89" s="1" t="s">
        <v>3209</v>
      </c>
      <c r="S89" s="1" t="s">
        <v>159</v>
      </c>
      <c r="T89" s="1" t="s">
        <v>3210</v>
      </c>
      <c r="U89" s="1" t="s">
        <v>159</v>
      </c>
      <c r="V89" s="1" t="s">
        <v>3211</v>
      </c>
      <c r="W89" s="1" t="s">
        <v>159</v>
      </c>
      <c r="X89" s="1" t="s">
        <v>3212</v>
      </c>
      <c r="Y89" s="1" t="s">
        <v>159</v>
      </c>
      <c r="Z89" s="1" t="s">
        <v>3213</v>
      </c>
      <c r="AA89" s="1" t="s">
        <v>159</v>
      </c>
      <c r="AB89" s="1" t="s">
        <v>3214</v>
      </c>
      <c r="AC89" s="1" t="s">
        <v>159</v>
      </c>
      <c r="AD89" s="1" t="s">
        <v>156</v>
      </c>
      <c r="AE89" s="1" t="s">
        <v>166</v>
      </c>
      <c r="AF89" s="1" t="s">
        <v>3215</v>
      </c>
      <c r="AG89" s="1" t="s">
        <v>159</v>
      </c>
      <c r="AH89" s="1" t="s">
        <v>156</v>
      </c>
      <c r="AI89" s="1" t="s">
        <v>166</v>
      </c>
      <c r="AJ89" s="1" t="s">
        <v>156</v>
      </c>
      <c r="AK89" s="1" t="s">
        <v>159</v>
      </c>
      <c r="AL89" s="1" t="s">
        <v>3216</v>
      </c>
      <c r="AM89" s="1" t="s">
        <v>159</v>
      </c>
      <c r="AN89" s="1" t="s">
        <v>156</v>
      </c>
      <c r="AO89" s="1" t="s">
        <v>159</v>
      </c>
      <c r="AP89" s="1" t="s">
        <v>156</v>
      </c>
      <c r="AQ89" s="1" t="s">
        <v>164</v>
      </c>
      <c r="AR89" s="1" t="s">
        <v>156</v>
      </c>
      <c r="AS89" s="1" t="s">
        <v>166</v>
      </c>
      <c r="AT89" s="1" t="s">
        <v>156</v>
      </c>
      <c r="AU89" s="1" t="s">
        <v>159</v>
      </c>
      <c r="AV89" s="1" t="s">
        <v>156</v>
      </c>
      <c r="AW89" s="1" t="s">
        <v>159</v>
      </c>
      <c r="AX89" s="1" t="s">
        <v>156</v>
      </c>
      <c r="AY89" s="1" t="s">
        <v>159</v>
      </c>
      <c r="AZ89" s="1" t="s">
        <v>156</v>
      </c>
      <c r="BA89" s="1" t="s">
        <v>159</v>
      </c>
      <c r="BB89" s="1" t="s">
        <v>156</v>
      </c>
      <c r="BC89" s="1" t="s">
        <v>159</v>
      </c>
      <c r="BD89" s="1" t="s">
        <v>156</v>
      </c>
      <c r="BE89" s="1" t="s">
        <v>159</v>
      </c>
      <c r="BF89" s="1" t="s">
        <v>156</v>
      </c>
      <c r="BG89" s="1" t="s">
        <v>159</v>
      </c>
      <c r="BH89" s="1" t="s">
        <v>156</v>
      </c>
      <c r="BI89" s="1" t="s">
        <v>159</v>
      </c>
      <c r="BJ89" s="1" t="s">
        <v>156</v>
      </c>
      <c r="BK89" s="1" t="s">
        <v>159</v>
      </c>
      <c r="BL89" s="1" t="s">
        <v>156</v>
      </c>
      <c r="BM89" s="1" t="s">
        <v>159</v>
      </c>
      <c r="BN89" s="1" t="s">
        <v>3217</v>
      </c>
      <c r="BO89" s="1" t="s">
        <v>159</v>
      </c>
      <c r="BP89" s="1" t="s">
        <v>156</v>
      </c>
      <c r="BQ89" s="1" t="s">
        <v>159</v>
      </c>
      <c r="BR89" s="1" t="s">
        <v>156</v>
      </c>
      <c r="BS89" s="1" t="s">
        <v>159</v>
      </c>
      <c r="BT89" s="1" t="s">
        <v>3218</v>
      </c>
      <c r="BU89" s="1" t="s">
        <v>159</v>
      </c>
      <c r="BV89" s="1" t="s">
        <v>156</v>
      </c>
      <c r="BW89" s="1" t="s">
        <v>159</v>
      </c>
      <c r="BX89" s="1" t="s">
        <v>156</v>
      </c>
      <c r="BY89" s="1" t="s">
        <v>159</v>
      </c>
      <c r="BZ89" s="1" t="s">
        <v>156</v>
      </c>
      <c r="CA89" s="1" t="s">
        <v>159</v>
      </c>
      <c r="CB89" s="1" t="s">
        <v>156</v>
      </c>
      <c r="CC89" s="1" t="s">
        <v>159</v>
      </c>
      <c r="CD89" s="1" t="s">
        <v>156</v>
      </c>
      <c r="CE89" s="1" t="s">
        <v>159</v>
      </c>
      <c r="CF89" s="1" t="s">
        <v>156</v>
      </c>
      <c r="CG89" s="1" t="s">
        <v>159</v>
      </c>
      <c r="CH89" s="1" t="s">
        <v>3219</v>
      </c>
      <c r="CI89" s="1" t="s">
        <v>159</v>
      </c>
      <c r="CJ89" s="1" t="s">
        <v>156</v>
      </c>
      <c r="CK89" s="1" t="s">
        <v>159</v>
      </c>
      <c r="CL89" s="1" t="s">
        <v>156</v>
      </c>
      <c r="CM89" s="1" t="s">
        <v>159</v>
      </c>
      <c r="CN89" s="1" t="s">
        <v>156</v>
      </c>
      <c r="CO89" s="1" t="s">
        <v>159</v>
      </c>
      <c r="CP89" s="1" t="s">
        <v>156</v>
      </c>
      <c r="CQ89" s="1" t="s">
        <v>159</v>
      </c>
      <c r="CR89" s="1" t="s">
        <v>156</v>
      </c>
      <c r="CS89" s="1" t="s">
        <v>159</v>
      </c>
      <c r="CT89" s="1" t="s">
        <v>3220</v>
      </c>
      <c r="CU89" s="1" t="s">
        <v>159</v>
      </c>
      <c r="CV89" s="1" t="s">
        <v>3221</v>
      </c>
      <c r="CW89" s="1" t="s">
        <v>159</v>
      </c>
      <c r="CX89" s="1" t="s">
        <v>156</v>
      </c>
      <c r="CY89" s="1" t="s">
        <v>164</v>
      </c>
      <c r="CZ89" s="1" t="s">
        <v>156</v>
      </c>
      <c r="DA89" s="1" t="s">
        <v>159</v>
      </c>
      <c r="DB89" s="1" t="s">
        <v>156</v>
      </c>
      <c r="DC89" s="1" t="s">
        <v>159</v>
      </c>
      <c r="DD89" s="1" t="s">
        <v>156</v>
      </c>
      <c r="DE89" s="1" t="s">
        <v>159</v>
      </c>
      <c r="DF89" s="1" t="s">
        <v>156</v>
      </c>
      <c r="DG89" s="1" t="s">
        <v>159</v>
      </c>
      <c r="DH89" s="1" t="s">
        <v>156</v>
      </c>
      <c r="DI89" s="1" t="s">
        <v>159</v>
      </c>
      <c r="DJ89" s="1" t="s">
        <v>156</v>
      </c>
      <c r="DK89" s="1" t="s">
        <v>159</v>
      </c>
      <c r="DL89" s="1" t="s">
        <v>156</v>
      </c>
      <c r="DM89" s="1" t="s">
        <v>159</v>
      </c>
      <c r="DN89" s="1" t="s">
        <v>156</v>
      </c>
      <c r="DO89" s="1" t="s">
        <v>159</v>
      </c>
      <c r="DP89" s="1" t="s">
        <v>156</v>
      </c>
      <c r="DQ89" s="1" t="s">
        <v>159</v>
      </c>
      <c r="DR89" s="1" t="s">
        <v>156</v>
      </c>
      <c r="DS89" s="1" t="s">
        <v>159</v>
      </c>
      <c r="DT89" s="1" t="s">
        <v>156</v>
      </c>
      <c r="DU89" s="1" t="s">
        <v>159</v>
      </c>
      <c r="DV89" s="1" t="s">
        <v>156</v>
      </c>
      <c r="DW89" s="1" t="s">
        <v>159</v>
      </c>
      <c r="DX89" s="1" t="s">
        <v>156</v>
      </c>
      <c r="DY89" s="1" t="s">
        <v>159</v>
      </c>
      <c r="DZ89" s="1" t="s">
        <v>156</v>
      </c>
      <c r="EA89" s="1" t="s">
        <v>159</v>
      </c>
      <c r="EB89" s="1" t="s">
        <v>156</v>
      </c>
      <c r="EC89" s="1" t="s">
        <v>159</v>
      </c>
      <c r="ED89" s="1" t="s">
        <v>156</v>
      </c>
      <c r="EE89" s="1" t="s">
        <v>159</v>
      </c>
      <c r="EF89" s="1" t="s">
        <v>156</v>
      </c>
      <c r="EG89" s="1" t="s">
        <v>159</v>
      </c>
      <c r="EH89" s="1" t="s">
        <v>156</v>
      </c>
      <c r="EI89" s="1" t="s">
        <v>159</v>
      </c>
      <c r="EJ89" s="1" t="s">
        <v>156</v>
      </c>
      <c r="EK89" s="1" t="s">
        <v>159</v>
      </c>
      <c r="EL89" s="1" t="s">
        <v>156</v>
      </c>
      <c r="EM89" s="1" t="s">
        <v>159</v>
      </c>
      <c r="EN89" s="1" t="s">
        <v>156</v>
      </c>
      <c r="EO89" s="1" t="s">
        <v>159</v>
      </c>
      <c r="EP89" s="1" t="s">
        <v>156</v>
      </c>
      <c r="EQ89" s="1" t="s">
        <v>159</v>
      </c>
      <c r="ER89" s="1" t="s">
        <v>156</v>
      </c>
      <c r="ES89" s="1" t="s">
        <v>159</v>
      </c>
      <c r="ET89" s="1" t="s">
        <v>3222</v>
      </c>
      <c r="EU89" s="1" t="s">
        <v>159</v>
      </c>
      <c r="EV89" s="1" t="s">
        <v>156</v>
      </c>
      <c r="EW89" s="1" t="s">
        <v>159</v>
      </c>
      <c r="EX89" s="1" t="s">
        <v>156</v>
      </c>
      <c r="EY89" s="1" t="s">
        <v>159</v>
      </c>
      <c r="EZ89" s="1" t="s">
        <v>156</v>
      </c>
      <c r="FA89" s="1" t="s">
        <v>159</v>
      </c>
      <c r="FB89" s="1" t="s">
        <v>3223</v>
      </c>
      <c r="FC89" s="1" t="s">
        <v>159</v>
      </c>
      <c r="FD89" s="1" t="s">
        <v>3224</v>
      </c>
      <c r="FE89" s="1" t="s">
        <v>159</v>
      </c>
      <c r="FF89" s="1" t="s">
        <v>3225</v>
      </c>
      <c r="FG89" s="1" t="s">
        <v>159</v>
      </c>
      <c r="FH89" s="1" t="s">
        <v>3226</v>
      </c>
      <c r="FI89" s="1" t="s">
        <v>3227</v>
      </c>
      <c r="FJ89">
        <v>97050660</v>
      </c>
      <c r="FK89" s="1" t="s">
        <v>187</v>
      </c>
      <c r="FL89">
        <v>94906</v>
      </c>
      <c r="FM89">
        <v>53789</v>
      </c>
      <c r="FN89" s="1" t="s">
        <v>192</v>
      </c>
      <c r="FO89" s="1" t="s">
        <v>243</v>
      </c>
      <c r="FP89" s="1" t="s">
        <v>490</v>
      </c>
      <c r="FQ89" s="1" t="s">
        <v>243</v>
      </c>
      <c r="FR89" s="1" t="s">
        <v>192</v>
      </c>
      <c r="FS89" s="1" t="s">
        <v>243</v>
      </c>
      <c r="FT89" s="1" t="s">
        <v>490</v>
      </c>
      <c r="FU89" s="1" t="s">
        <v>243</v>
      </c>
      <c r="FV89" s="1" t="s">
        <v>188</v>
      </c>
      <c r="FW89" s="1" t="s">
        <v>243</v>
      </c>
      <c r="FX89" s="1" t="s">
        <v>517</v>
      </c>
      <c r="FY89" s="1" t="s">
        <v>3228</v>
      </c>
      <c r="GA89" s="1" t="s">
        <v>338</v>
      </c>
      <c r="GB89">
        <v>13</v>
      </c>
      <c r="GC89" s="1" t="s">
        <v>1598</v>
      </c>
      <c r="GD89">
        <v>3</v>
      </c>
      <c r="GE89" s="1" t="s">
        <v>3229</v>
      </c>
      <c r="GF89">
        <v>9</v>
      </c>
      <c r="GG89" s="1" t="s">
        <v>3230</v>
      </c>
      <c r="GH89">
        <v>1</v>
      </c>
      <c r="GI89" s="1" t="s">
        <v>3231</v>
      </c>
      <c r="GJ89">
        <v>0</v>
      </c>
      <c r="GK89" s="1" t="s">
        <v>243</v>
      </c>
      <c r="GL89">
        <v>2</v>
      </c>
      <c r="GM89" s="1" t="s">
        <v>3232</v>
      </c>
      <c r="GN89">
        <v>2</v>
      </c>
      <c r="GO89" s="1" t="s">
        <v>3233</v>
      </c>
      <c r="GP89">
        <v>0</v>
      </c>
      <c r="GQ89" s="1" t="s">
        <v>243</v>
      </c>
      <c r="GR89">
        <v>2</v>
      </c>
      <c r="GS89" s="1" t="s">
        <v>2800</v>
      </c>
      <c r="GT89">
        <v>5</v>
      </c>
      <c r="GU89" s="1" t="s">
        <v>3234</v>
      </c>
      <c r="GV89">
        <v>0</v>
      </c>
      <c r="GW89" s="1" t="s">
        <v>243</v>
      </c>
      <c r="GX89">
        <v>3</v>
      </c>
      <c r="GY89">
        <v>9</v>
      </c>
      <c r="GZ89">
        <v>4</v>
      </c>
      <c r="HA89">
        <v>5</v>
      </c>
      <c r="HB89" s="1" t="s">
        <v>166</v>
      </c>
      <c r="HC89" s="1" t="s">
        <v>166</v>
      </c>
      <c r="HD89" s="1" t="s">
        <v>526</v>
      </c>
    </row>
    <row r="90" spans="1:212" x14ac:dyDescent="0.25">
      <c r="A90" s="1" t="s">
        <v>3235</v>
      </c>
      <c r="B90" s="1" t="s">
        <v>3236</v>
      </c>
      <c r="C90" s="1" t="s">
        <v>159</v>
      </c>
      <c r="D90" s="1" t="s">
        <v>156</v>
      </c>
      <c r="E90" s="1" t="s">
        <v>159</v>
      </c>
      <c r="F90" s="1" t="s">
        <v>156</v>
      </c>
      <c r="G90" s="1" t="s">
        <v>166</v>
      </c>
      <c r="H90" s="1" t="s">
        <v>3237</v>
      </c>
      <c r="I90" s="1" t="s">
        <v>159</v>
      </c>
      <c r="J90" s="1" t="s">
        <v>3238</v>
      </c>
      <c r="K90" s="1" t="s">
        <v>159</v>
      </c>
      <c r="L90" s="1" t="s">
        <v>156</v>
      </c>
      <c r="M90" s="1" t="s">
        <v>159</v>
      </c>
      <c r="N90" s="1" t="s">
        <v>156</v>
      </c>
      <c r="O90" s="1" t="s">
        <v>164</v>
      </c>
      <c r="P90" s="1" t="s">
        <v>156</v>
      </c>
      <c r="Q90" s="1" t="s">
        <v>156</v>
      </c>
      <c r="R90" s="1" t="s">
        <v>156</v>
      </c>
      <c r="S90" s="1" t="s">
        <v>159</v>
      </c>
      <c r="T90" s="1" t="s">
        <v>3239</v>
      </c>
      <c r="U90" s="1" t="s">
        <v>159</v>
      </c>
      <c r="V90" s="1" t="s">
        <v>3240</v>
      </c>
      <c r="W90" s="1" t="s">
        <v>159</v>
      </c>
      <c r="X90" s="1" t="s">
        <v>3241</v>
      </c>
      <c r="Y90" s="1" t="s">
        <v>159</v>
      </c>
      <c r="Z90" s="1" t="s">
        <v>3242</v>
      </c>
      <c r="AA90" s="1" t="s">
        <v>159</v>
      </c>
      <c r="AB90" s="1" t="s">
        <v>3243</v>
      </c>
      <c r="AC90" s="1" t="s">
        <v>159</v>
      </c>
      <c r="AD90" s="1" t="s">
        <v>156</v>
      </c>
      <c r="AE90" s="1" t="s">
        <v>159</v>
      </c>
      <c r="AF90" s="1" t="s">
        <v>156</v>
      </c>
      <c r="AG90" s="1" t="s">
        <v>166</v>
      </c>
      <c r="AH90" s="1" t="s">
        <v>156</v>
      </c>
      <c r="AI90" s="1" t="s">
        <v>166</v>
      </c>
      <c r="AJ90" s="1" t="s">
        <v>156</v>
      </c>
      <c r="AK90" s="1" t="s">
        <v>166</v>
      </c>
      <c r="AL90" s="1" t="s">
        <v>156</v>
      </c>
      <c r="AM90" s="1" t="s">
        <v>166</v>
      </c>
      <c r="AN90" s="1" t="s">
        <v>3244</v>
      </c>
      <c r="AO90" s="1" t="s">
        <v>166</v>
      </c>
      <c r="AP90" s="1" t="s">
        <v>156</v>
      </c>
      <c r="AQ90" s="1" t="s">
        <v>159</v>
      </c>
      <c r="AR90" s="1" t="s">
        <v>263</v>
      </c>
      <c r="AS90" s="1" t="s">
        <v>166</v>
      </c>
      <c r="AT90" s="1" t="s">
        <v>156</v>
      </c>
      <c r="AU90" s="1" t="s">
        <v>159</v>
      </c>
      <c r="AV90" s="1" t="s">
        <v>156</v>
      </c>
      <c r="AW90" s="1" t="s">
        <v>159</v>
      </c>
      <c r="AX90" s="1" t="s">
        <v>156</v>
      </c>
      <c r="AY90" s="1" t="s">
        <v>159</v>
      </c>
      <c r="AZ90" s="1" t="s">
        <v>156</v>
      </c>
      <c r="BA90" s="1" t="s">
        <v>166</v>
      </c>
      <c r="BB90" s="1" t="s">
        <v>156</v>
      </c>
      <c r="BC90" s="1" t="s">
        <v>159</v>
      </c>
      <c r="BD90" s="1" t="s">
        <v>156</v>
      </c>
      <c r="BE90" s="1" t="s">
        <v>159</v>
      </c>
      <c r="BF90" s="1" t="s">
        <v>156</v>
      </c>
      <c r="BG90" s="1" t="s">
        <v>166</v>
      </c>
      <c r="BH90" s="1" t="s">
        <v>3245</v>
      </c>
      <c r="BI90" s="1" t="s">
        <v>159</v>
      </c>
      <c r="BJ90" s="1" t="s">
        <v>156</v>
      </c>
      <c r="BK90" s="1" t="s">
        <v>159</v>
      </c>
      <c r="BL90" s="1" t="s">
        <v>156</v>
      </c>
      <c r="BM90" s="1" t="s">
        <v>159</v>
      </c>
      <c r="BN90" s="1" t="s">
        <v>3246</v>
      </c>
      <c r="BO90" s="1" t="s">
        <v>159</v>
      </c>
      <c r="BP90" s="1" t="s">
        <v>156</v>
      </c>
      <c r="BQ90" s="1" t="s">
        <v>166</v>
      </c>
      <c r="BR90" s="1" t="s">
        <v>3247</v>
      </c>
      <c r="BS90" s="1" t="s">
        <v>159</v>
      </c>
      <c r="BT90" s="1" t="s">
        <v>3248</v>
      </c>
      <c r="BU90" s="1" t="s">
        <v>166</v>
      </c>
      <c r="BV90" s="1" t="s">
        <v>3247</v>
      </c>
      <c r="BW90" s="1" t="s">
        <v>159</v>
      </c>
      <c r="BX90" s="1" t="s">
        <v>156</v>
      </c>
      <c r="BY90" s="1" t="s">
        <v>159</v>
      </c>
      <c r="BZ90" s="1" t="s">
        <v>156</v>
      </c>
      <c r="CA90" s="1" t="s">
        <v>159</v>
      </c>
      <c r="CB90" s="1" t="s">
        <v>156</v>
      </c>
      <c r="CC90" s="1" t="s">
        <v>159</v>
      </c>
      <c r="CD90" s="1" t="s">
        <v>156</v>
      </c>
      <c r="CE90" s="1" t="s">
        <v>159</v>
      </c>
      <c r="CF90" s="1" t="s">
        <v>156</v>
      </c>
      <c r="CG90" s="1" t="s">
        <v>159</v>
      </c>
      <c r="CH90" s="1" t="s">
        <v>3249</v>
      </c>
      <c r="CI90" s="1" t="s">
        <v>159</v>
      </c>
      <c r="CJ90" s="1" t="s">
        <v>156</v>
      </c>
      <c r="CK90" s="1" t="s">
        <v>159</v>
      </c>
      <c r="CL90" s="1" t="s">
        <v>156</v>
      </c>
      <c r="CM90" s="1" t="s">
        <v>159</v>
      </c>
      <c r="CN90" s="1" t="s">
        <v>156</v>
      </c>
      <c r="CO90" s="1" t="s">
        <v>159</v>
      </c>
      <c r="CP90" s="1" t="s">
        <v>156</v>
      </c>
      <c r="CQ90" s="1" t="s">
        <v>159</v>
      </c>
      <c r="CR90" s="1" t="s">
        <v>156</v>
      </c>
      <c r="CS90" s="1" t="s">
        <v>159</v>
      </c>
      <c r="CT90" s="1" t="s">
        <v>156</v>
      </c>
      <c r="CU90" s="1" t="s">
        <v>159</v>
      </c>
      <c r="CV90" s="1" t="s">
        <v>3250</v>
      </c>
      <c r="CW90" s="1" t="s">
        <v>159</v>
      </c>
      <c r="CX90" s="1" t="s">
        <v>156</v>
      </c>
      <c r="CY90" s="1" t="s">
        <v>164</v>
      </c>
      <c r="CZ90" s="1" t="s">
        <v>156</v>
      </c>
      <c r="DA90" s="1" t="s">
        <v>159</v>
      </c>
      <c r="DB90" s="1" t="s">
        <v>156</v>
      </c>
      <c r="DC90" s="1" t="s">
        <v>159</v>
      </c>
      <c r="DD90" s="1" t="s">
        <v>156</v>
      </c>
      <c r="DE90" s="1" t="s">
        <v>159</v>
      </c>
      <c r="DF90" s="1" t="s">
        <v>156</v>
      </c>
      <c r="DG90" s="1" t="s">
        <v>159</v>
      </c>
      <c r="DH90" s="1" t="s">
        <v>156</v>
      </c>
      <c r="DI90" s="1" t="s">
        <v>159</v>
      </c>
      <c r="DJ90" s="1" t="s">
        <v>156</v>
      </c>
      <c r="DK90" s="1" t="s">
        <v>159</v>
      </c>
      <c r="DL90" s="1" t="s">
        <v>156</v>
      </c>
      <c r="DM90" s="1" t="s">
        <v>159</v>
      </c>
      <c r="DN90" s="1" t="s">
        <v>156</v>
      </c>
      <c r="DO90" s="1" t="s">
        <v>159</v>
      </c>
      <c r="DP90" s="1" t="s">
        <v>156</v>
      </c>
      <c r="DQ90" s="1" t="s">
        <v>159</v>
      </c>
      <c r="DR90" s="1" t="s">
        <v>156</v>
      </c>
      <c r="DS90" s="1" t="s">
        <v>159</v>
      </c>
      <c r="DT90" s="1" t="s">
        <v>156</v>
      </c>
      <c r="DU90" s="1" t="s">
        <v>159</v>
      </c>
      <c r="DV90" s="1" t="s">
        <v>156</v>
      </c>
      <c r="DW90" s="1" t="s">
        <v>159</v>
      </c>
      <c r="DX90" s="1" t="s">
        <v>3251</v>
      </c>
      <c r="DY90" s="1" t="s">
        <v>159</v>
      </c>
      <c r="DZ90" s="1" t="s">
        <v>3252</v>
      </c>
      <c r="EA90" s="1" t="s">
        <v>159</v>
      </c>
      <c r="EB90" s="1" t="s">
        <v>3253</v>
      </c>
      <c r="EC90" s="1" t="s">
        <v>159</v>
      </c>
      <c r="ED90" s="1" t="s">
        <v>156</v>
      </c>
      <c r="EE90" s="1" t="s">
        <v>159</v>
      </c>
      <c r="EF90" s="1" t="s">
        <v>156</v>
      </c>
      <c r="EG90" s="1" t="s">
        <v>159</v>
      </c>
      <c r="EH90" s="1" t="s">
        <v>156</v>
      </c>
      <c r="EI90" s="1" t="s">
        <v>159</v>
      </c>
      <c r="EJ90" s="1" t="s">
        <v>156</v>
      </c>
      <c r="EK90" s="1" t="s">
        <v>159</v>
      </c>
      <c r="EL90" s="1" t="s">
        <v>156</v>
      </c>
      <c r="EM90" s="1" t="s">
        <v>159</v>
      </c>
      <c r="EN90" s="1" t="s">
        <v>156</v>
      </c>
      <c r="EO90" s="1" t="s">
        <v>159</v>
      </c>
      <c r="EP90" s="1" t="s">
        <v>156</v>
      </c>
      <c r="EQ90" s="1" t="s">
        <v>159</v>
      </c>
      <c r="ER90" s="1" t="s">
        <v>3254</v>
      </c>
      <c r="ES90" s="1" t="s">
        <v>159</v>
      </c>
      <c r="ET90" s="1" t="s">
        <v>3255</v>
      </c>
      <c r="EU90" s="1" t="s">
        <v>159</v>
      </c>
      <c r="EV90" s="1" t="s">
        <v>156</v>
      </c>
      <c r="EW90" s="1" t="s">
        <v>159</v>
      </c>
      <c r="EX90" s="1" t="s">
        <v>156</v>
      </c>
      <c r="EY90" s="1" t="s">
        <v>159</v>
      </c>
      <c r="EZ90" s="1" t="s">
        <v>156</v>
      </c>
      <c r="FA90" s="1" t="s">
        <v>159</v>
      </c>
      <c r="FB90" s="1" t="s">
        <v>329</v>
      </c>
      <c r="FC90" s="1" t="s">
        <v>159</v>
      </c>
      <c r="FD90" s="1" t="s">
        <v>3256</v>
      </c>
      <c r="FE90" s="1" t="s">
        <v>159</v>
      </c>
      <c r="FF90" s="1" t="s">
        <v>3257</v>
      </c>
      <c r="FG90" s="1" t="s">
        <v>159</v>
      </c>
      <c r="FH90" s="1" t="s">
        <v>3258</v>
      </c>
      <c r="FI90" s="1" t="s">
        <v>3259</v>
      </c>
      <c r="FJ90">
        <v>20221901</v>
      </c>
      <c r="FK90" s="1" t="s">
        <v>514</v>
      </c>
      <c r="FL90">
        <v>22055</v>
      </c>
      <c r="FM90">
        <v>166005</v>
      </c>
      <c r="FN90" s="1" t="s">
        <v>188</v>
      </c>
      <c r="FO90" s="1" t="s">
        <v>3260</v>
      </c>
      <c r="FP90" s="1" t="s">
        <v>156</v>
      </c>
      <c r="FQ90" s="1" t="s">
        <v>580</v>
      </c>
      <c r="FR90" s="1" t="s">
        <v>192</v>
      </c>
      <c r="FS90" s="1" t="s">
        <v>3261</v>
      </c>
      <c r="FT90" s="1" t="s">
        <v>194</v>
      </c>
      <c r="FU90" s="1" t="s">
        <v>3262</v>
      </c>
      <c r="FV90" s="1" t="s">
        <v>188</v>
      </c>
      <c r="FW90" s="1" t="s">
        <v>196</v>
      </c>
      <c r="FX90" s="1" t="s">
        <v>156</v>
      </c>
      <c r="FY90" s="1" t="s">
        <v>246</v>
      </c>
      <c r="FZ90">
        <v>4440413000148</v>
      </c>
      <c r="GA90" s="1" t="s">
        <v>156</v>
      </c>
      <c r="GC90" s="1" t="s">
        <v>580</v>
      </c>
      <c r="GE90" s="1" t="s">
        <v>580</v>
      </c>
      <c r="GG90" s="1" t="s">
        <v>580</v>
      </c>
      <c r="GI90" s="1" t="s">
        <v>580</v>
      </c>
      <c r="GJ90">
        <v>1</v>
      </c>
      <c r="GK90" s="1" t="s">
        <v>950</v>
      </c>
      <c r="GL90">
        <v>1</v>
      </c>
      <c r="GM90" s="1" t="s">
        <v>950</v>
      </c>
      <c r="GN90">
        <v>1</v>
      </c>
      <c r="GO90" s="1" t="s">
        <v>950</v>
      </c>
      <c r="GQ90" s="1" t="s">
        <v>246</v>
      </c>
      <c r="GS90" s="1" t="s">
        <v>246</v>
      </c>
      <c r="GT90">
        <v>15</v>
      </c>
      <c r="GU90" s="1" t="s">
        <v>3263</v>
      </c>
      <c r="GW90" s="1" t="s">
        <v>246</v>
      </c>
      <c r="GZ90">
        <v>4</v>
      </c>
      <c r="HA90">
        <v>1</v>
      </c>
      <c r="HB90" s="1" t="s">
        <v>166</v>
      </c>
      <c r="HC90" s="1" t="s">
        <v>166</v>
      </c>
      <c r="HD90" s="1" t="s">
        <v>306</v>
      </c>
    </row>
    <row r="91" spans="1:212" x14ac:dyDescent="0.25">
      <c r="A91" s="1" t="s">
        <v>2387</v>
      </c>
      <c r="B91" s="1" t="s">
        <v>1648</v>
      </c>
      <c r="C91" s="1" t="s">
        <v>159</v>
      </c>
      <c r="D91" s="1" t="s">
        <v>156</v>
      </c>
      <c r="E91" s="1" t="s">
        <v>159</v>
      </c>
      <c r="F91" s="1" t="s">
        <v>156</v>
      </c>
      <c r="G91" s="1" t="s">
        <v>159</v>
      </c>
      <c r="H91" s="1" t="s">
        <v>156</v>
      </c>
      <c r="I91" s="1" t="s">
        <v>159</v>
      </c>
      <c r="J91" s="1" t="s">
        <v>3264</v>
      </c>
      <c r="K91" s="1" t="s">
        <v>159</v>
      </c>
      <c r="L91" s="1" t="s">
        <v>156</v>
      </c>
      <c r="M91" s="1" t="s">
        <v>159</v>
      </c>
      <c r="N91" s="1" t="s">
        <v>156</v>
      </c>
      <c r="O91" s="1" t="s">
        <v>159</v>
      </c>
      <c r="P91" s="1" t="s">
        <v>3265</v>
      </c>
      <c r="Q91" s="1" t="s">
        <v>159</v>
      </c>
      <c r="R91" s="1" t="s">
        <v>156</v>
      </c>
      <c r="S91" s="1" t="s">
        <v>159</v>
      </c>
      <c r="T91" s="1" t="s">
        <v>3266</v>
      </c>
      <c r="U91" s="1" t="s">
        <v>159</v>
      </c>
      <c r="V91" s="1" t="s">
        <v>3267</v>
      </c>
      <c r="W91" s="1" t="s">
        <v>159</v>
      </c>
      <c r="X91" s="1" t="s">
        <v>3268</v>
      </c>
      <c r="Y91" s="1" t="s">
        <v>159</v>
      </c>
      <c r="Z91" s="1" t="s">
        <v>156</v>
      </c>
      <c r="AA91" s="1" t="s">
        <v>159</v>
      </c>
      <c r="AB91" s="1" t="s">
        <v>3269</v>
      </c>
      <c r="AC91" s="1" t="s">
        <v>159</v>
      </c>
      <c r="AD91" s="1" t="s">
        <v>156</v>
      </c>
      <c r="AE91" s="1" t="s">
        <v>159</v>
      </c>
      <c r="AF91" s="1" t="s">
        <v>156</v>
      </c>
      <c r="AG91" s="1" t="s">
        <v>159</v>
      </c>
      <c r="AH91" s="1" t="s">
        <v>156</v>
      </c>
      <c r="AI91" s="1" t="s">
        <v>159</v>
      </c>
      <c r="AJ91" s="1" t="s">
        <v>156</v>
      </c>
      <c r="AK91" s="1" t="s">
        <v>159</v>
      </c>
      <c r="AL91" s="1" t="s">
        <v>3270</v>
      </c>
      <c r="AM91" s="1" t="s">
        <v>159</v>
      </c>
      <c r="AN91" s="1" t="s">
        <v>156</v>
      </c>
      <c r="AO91" s="1" t="s">
        <v>166</v>
      </c>
      <c r="AP91" s="1" t="s">
        <v>156</v>
      </c>
      <c r="AQ91" s="1" t="s">
        <v>159</v>
      </c>
      <c r="AR91" s="1" t="s">
        <v>3271</v>
      </c>
      <c r="AS91" s="1" t="s">
        <v>159</v>
      </c>
      <c r="AT91" s="1" t="s">
        <v>317</v>
      </c>
      <c r="AU91" s="1" t="s">
        <v>159</v>
      </c>
      <c r="AV91" s="1" t="s">
        <v>156</v>
      </c>
      <c r="AW91" s="1" t="s">
        <v>159</v>
      </c>
      <c r="AX91" s="1" t="s">
        <v>156</v>
      </c>
      <c r="AY91" s="1" t="s">
        <v>159</v>
      </c>
      <c r="AZ91" s="1" t="s">
        <v>156</v>
      </c>
      <c r="BA91" s="1" t="s">
        <v>159</v>
      </c>
      <c r="BB91" s="1" t="s">
        <v>156</v>
      </c>
      <c r="BC91" s="1" t="s">
        <v>159</v>
      </c>
      <c r="BD91" s="1" t="s">
        <v>156</v>
      </c>
      <c r="BE91" s="1" t="s">
        <v>159</v>
      </c>
      <c r="BF91" s="1" t="s">
        <v>156</v>
      </c>
      <c r="BG91" s="1" t="s">
        <v>159</v>
      </c>
      <c r="BH91" s="1" t="s">
        <v>156</v>
      </c>
      <c r="BI91" s="1" t="s">
        <v>159</v>
      </c>
      <c r="BJ91" s="1" t="s">
        <v>156</v>
      </c>
      <c r="BK91" s="1" t="s">
        <v>159</v>
      </c>
      <c r="BL91" s="1" t="s">
        <v>156</v>
      </c>
      <c r="BM91" s="1" t="s">
        <v>159</v>
      </c>
      <c r="BN91" s="1" t="s">
        <v>156</v>
      </c>
      <c r="BO91" s="1" t="s">
        <v>159</v>
      </c>
      <c r="BP91" s="1" t="s">
        <v>156</v>
      </c>
      <c r="BQ91" s="1" t="s">
        <v>159</v>
      </c>
      <c r="BR91" s="1" t="s">
        <v>156</v>
      </c>
      <c r="BS91" s="1" t="s">
        <v>159</v>
      </c>
      <c r="BT91" s="1" t="s">
        <v>156</v>
      </c>
      <c r="BU91" s="1" t="s">
        <v>159</v>
      </c>
      <c r="BV91" s="1" t="s">
        <v>156</v>
      </c>
      <c r="BW91" s="1" t="s">
        <v>159</v>
      </c>
      <c r="BX91" s="1" t="s">
        <v>156</v>
      </c>
      <c r="BY91" s="1" t="s">
        <v>159</v>
      </c>
      <c r="BZ91" s="1" t="s">
        <v>156</v>
      </c>
      <c r="CA91" s="1" t="s">
        <v>159</v>
      </c>
      <c r="CB91" s="1" t="s">
        <v>156</v>
      </c>
      <c r="CC91" s="1" t="s">
        <v>159</v>
      </c>
      <c r="CD91" s="1" t="s">
        <v>156</v>
      </c>
      <c r="CE91" s="1" t="s">
        <v>159</v>
      </c>
      <c r="CF91" s="1" t="s">
        <v>156</v>
      </c>
      <c r="CG91" s="1" t="s">
        <v>159</v>
      </c>
      <c r="CH91" s="1" t="s">
        <v>3272</v>
      </c>
      <c r="CI91" s="1" t="s">
        <v>159</v>
      </c>
      <c r="CJ91" s="1" t="s">
        <v>156</v>
      </c>
      <c r="CK91" s="1" t="s">
        <v>159</v>
      </c>
      <c r="CL91" s="1" t="s">
        <v>156</v>
      </c>
      <c r="CM91" s="1" t="s">
        <v>159</v>
      </c>
      <c r="CN91" s="1" t="s">
        <v>156</v>
      </c>
      <c r="CO91" s="1" t="s">
        <v>159</v>
      </c>
      <c r="CP91" s="1" t="s">
        <v>156</v>
      </c>
      <c r="CQ91" s="1" t="s">
        <v>159</v>
      </c>
      <c r="CR91" s="1" t="s">
        <v>156</v>
      </c>
      <c r="CS91" s="1" t="s">
        <v>159</v>
      </c>
      <c r="CT91" s="1" t="s">
        <v>156</v>
      </c>
      <c r="CU91" s="1" t="s">
        <v>159</v>
      </c>
      <c r="CV91" s="1" t="s">
        <v>156</v>
      </c>
      <c r="CW91" s="1" t="s">
        <v>159</v>
      </c>
      <c r="CX91" s="1" t="s">
        <v>156</v>
      </c>
      <c r="CY91" s="1" t="s">
        <v>159</v>
      </c>
      <c r="CZ91" s="1" t="s">
        <v>156</v>
      </c>
      <c r="DA91" s="1" t="s">
        <v>159</v>
      </c>
      <c r="DB91" s="1" t="s">
        <v>156</v>
      </c>
      <c r="DC91" s="1" t="s">
        <v>159</v>
      </c>
      <c r="DD91" s="1" t="s">
        <v>156</v>
      </c>
      <c r="DE91" s="1" t="s">
        <v>159</v>
      </c>
      <c r="DF91" s="1" t="s">
        <v>156</v>
      </c>
      <c r="DG91" s="1" t="s">
        <v>159</v>
      </c>
      <c r="DH91" s="1" t="s">
        <v>156</v>
      </c>
      <c r="DI91" s="1" t="s">
        <v>159</v>
      </c>
      <c r="DJ91" s="1" t="s">
        <v>156</v>
      </c>
      <c r="DK91" s="1" t="s">
        <v>159</v>
      </c>
      <c r="DL91" s="1" t="s">
        <v>156</v>
      </c>
      <c r="DM91" s="1" t="s">
        <v>159</v>
      </c>
      <c r="DN91" s="1" t="s">
        <v>156</v>
      </c>
      <c r="DO91" s="1" t="s">
        <v>159</v>
      </c>
      <c r="DP91" s="1" t="s">
        <v>156</v>
      </c>
      <c r="DQ91" s="1" t="s">
        <v>159</v>
      </c>
      <c r="DR91" s="1" t="s">
        <v>156</v>
      </c>
      <c r="DS91" s="1" t="s">
        <v>159</v>
      </c>
      <c r="DT91" s="1" t="s">
        <v>156</v>
      </c>
      <c r="DU91" s="1" t="s">
        <v>159</v>
      </c>
      <c r="DV91" s="1" t="s">
        <v>156</v>
      </c>
      <c r="DW91" s="1" t="s">
        <v>159</v>
      </c>
      <c r="DX91" s="1" t="s">
        <v>156</v>
      </c>
      <c r="DY91" s="1" t="s">
        <v>159</v>
      </c>
      <c r="DZ91" s="1" t="s">
        <v>156</v>
      </c>
      <c r="EA91" s="1" t="s">
        <v>159</v>
      </c>
      <c r="EB91" s="1" t="s">
        <v>156</v>
      </c>
      <c r="EC91" s="1" t="s">
        <v>159</v>
      </c>
      <c r="ED91" s="1" t="s">
        <v>156</v>
      </c>
      <c r="EE91" s="1" t="s">
        <v>159</v>
      </c>
      <c r="EF91" s="1" t="s">
        <v>156</v>
      </c>
      <c r="EG91" s="1" t="s">
        <v>159</v>
      </c>
      <c r="EH91" s="1" t="s">
        <v>156</v>
      </c>
      <c r="EI91" s="1" t="s">
        <v>159</v>
      </c>
      <c r="EJ91" s="1" t="s">
        <v>156</v>
      </c>
      <c r="EK91" s="1" t="s">
        <v>159</v>
      </c>
      <c r="EL91" s="1" t="s">
        <v>156</v>
      </c>
      <c r="EM91" s="1" t="s">
        <v>166</v>
      </c>
      <c r="EN91" s="1" t="s">
        <v>156</v>
      </c>
      <c r="EO91" s="1" t="s">
        <v>159</v>
      </c>
      <c r="EP91" s="1" t="s">
        <v>156</v>
      </c>
      <c r="EQ91" s="1" t="s">
        <v>159</v>
      </c>
      <c r="ER91" s="1" t="s">
        <v>156</v>
      </c>
      <c r="ES91" s="1" t="s">
        <v>159</v>
      </c>
      <c r="ET91" s="1" t="s">
        <v>3273</v>
      </c>
      <c r="EU91" s="1" t="s">
        <v>159</v>
      </c>
      <c r="EV91" s="1" t="s">
        <v>156</v>
      </c>
      <c r="EW91" s="1" t="s">
        <v>159</v>
      </c>
      <c r="EX91" s="1" t="s">
        <v>156</v>
      </c>
      <c r="EY91" s="1" t="s">
        <v>159</v>
      </c>
      <c r="EZ91" s="1" t="s">
        <v>156</v>
      </c>
      <c r="FA91" s="1" t="s">
        <v>159</v>
      </c>
      <c r="FB91" s="1" t="s">
        <v>3274</v>
      </c>
      <c r="FC91" s="1" t="s">
        <v>159</v>
      </c>
      <c r="FD91" s="1" t="s">
        <v>3275</v>
      </c>
      <c r="FE91" s="1" t="s">
        <v>166</v>
      </c>
      <c r="FF91" s="1" t="s">
        <v>156</v>
      </c>
      <c r="FG91" s="1" t="s">
        <v>159</v>
      </c>
      <c r="FH91" s="1" t="s">
        <v>3276</v>
      </c>
      <c r="FI91" s="1" t="s">
        <v>3277</v>
      </c>
      <c r="FJ91">
        <v>51110130</v>
      </c>
      <c r="FK91" s="1" t="s">
        <v>187</v>
      </c>
      <c r="FL91">
        <v>837865</v>
      </c>
      <c r="FM91">
        <v>147916</v>
      </c>
      <c r="FN91" s="1" t="s">
        <v>517</v>
      </c>
      <c r="FO91" s="1" t="s">
        <v>156</v>
      </c>
      <c r="FP91" s="1" t="s">
        <v>3109</v>
      </c>
      <c r="FQ91" s="1" t="s">
        <v>156</v>
      </c>
      <c r="FR91" s="1" t="s">
        <v>1362</v>
      </c>
      <c r="FS91" s="1" t="s">
        <v>156</v>
      </c>
      <c r="FT91" s="1" t="s">
        <v>3278</v>
      </c>
      <c r="FU91" s="1" t="s">
        <v>156</v>
      </c>
      <c r="FV91" s="1" t="s">
        <v>517</v>
      </c>
      <c r="FW91" s="1" t="s">
        <v>156</v>
      </c>
      <c r="FX91" s="1" t="s">
        <v>156</v>
      </c>
      <c r="FY91" s="1" t="s">
        <v>156</v>
      </c>
      <c r="FZ91">
        <v>26994558000808</v>
      </c>
      <c r="GA91" s="1" t="s">
        <v>292</v>
      </c>
      <c r="GB91">
        <v>64</v>
      </c>
      <c r="GC91" s="1" t="s">
        <v>3279</v>
      </c>
      <c r="GD91">
        <v>33</v>
      </c>
      <c r="GE91" s="1" t="s">
        <v>3280</v>
      </c>
      <c r="GF91">
        <v>31</v>
      </c>
      <c r="GG91" s="1" t="s">
        <v>3281</v>
      </c>
      <c r="GI91" s="1" t="s">
        <v>156</v>
      </c>
      <c r="GJ91">
        <v>32</v>
      </c>
      <c r="GK91" s="1" t="s">
        <v>3282</v>
      </c>
      <c r="GL91">
        <v>21</v>
      </c>
      <c r="GM91" s="1" t="s">
        <v>2588</v>
      </c>
      <c r="GN91">
        <v>23</v>
      </c>
      <c r="GO91" s="1" t="s">
        <v>1362</v>
      </c>
      <c r="GQ91" s="1" t="s">
        <v>156</v>
      </c>
      <c r="GR91">
        <v>9</v>
      </c>
      <c r="GS91" s="1" t="s">
        <v>3283</v>
      </c>
      <c r="GT91">
        <v>9</v>
      </c>
      <c r="GU91" s="1" t="s">
        <v>3284</v>
      </c>
      <c r="GW91" s="1" t="s">
        <v>156</v>
      </c>
      <c r="GX91">
        <v>33</v>
      </c>
      <c r="GY91">
        <v>6</v>
      </c>
      <c r="GZ91">
        <v>43</v>
      </c>
      <c r="HA91">
        <v>0</v>
      </c>
      <c r="HB91" s="1" t="s">
        <v>166</v>
      </c>
      <c r="HC91" s="1" t="s">
        <v>166</v>
      </c>
      <c r="HD91" s="1" t="s">
        <v>380</v>
      </c>
    </row>
    <row r="92" spans="1:212" x14ac:dyDescent="0.25">
      <c r="A92" s="1" t="s">
        <v>3285</v>
      </c>
      <c r="B92" s="1" t="s">
        <v>419</v>
      </c>
      <c r="C92" s="1" t="s">
        <v>159</v>
      </c>
      <c r="D92" s="1" t="s">
        <v>156</v>
      </c>
      <c r="E92" s="1" t="s">
        <v>166</v>
      </c>
      <c r="F92" s="1" t="s">
        <v>3286</v>
      </c>
      <c r="G92" s="1" t="s">
        <v>166</v>
      </c>
      <c r="H92" s="1" t="s">
        <v>3287</v>
      </c>
      <c r="I92" s="1" t="s">
        <v>159</v>
      </c>
      <c r="J92" s="1" t="s">
        <v>3288</v>
      </c>
      <c r="K92" s="1" t="s">
        <v>159</v>
      </c>
      <c r="L92" s="1" t="s">
        <v>156</v>
      </c>
      <c r="M92" s="1" t="s">
        <v>159</v>
      </c>
      <c r="N92" s="1" t="s">
        <v>156</v>
      </c>
      <c r="O92" s="1" t="s">
        <v>159</v>
      </c>
      <c r="P92" s="1" t="s">
        <v>3289</v>
      </c>
      <c r="Q92" s="1" t="s">
        <v>159</v>
      </c>
      <c r="R92" s="1" t="s">
        <v>156</v>
      </c>
      <c r="S92" s="1" t="s">
        <v>159</v>
      </c>
      <c r="T92" s="1" t="s">
        <v>3290</v>
      </c>
      <c r="U92" s="1" t="s">
        <v>159</v>
      </c>
      <c r="V92" s="1" t="s">
        <v>3291</v>
      </c>
      <c r="W92" s="1" t="s">
        <v>159</v>
      </c>
      <c r="X92" s="1" t="s">
        <v>3292</v>
      </c>
      <c r="Y92" s="1" t="s">
        <v>159</v>
      </c>
      <c r="Z92" s="1" t="s">
        <v>3293</v>
      </c>
      <c r="AA92" s="1" t="s">
        <v>159</v>
      </c>
      <c r="AB92" s="1" t="s">
        <v>3294</v>
      </c>
      <c r="AC92" s="1" t="s">
        <v>159</v>
      </c>
      <c r="AD92" s="1" t="s">
        <v>156</v>
      </c>
      <c r="AE92" s="1" t="s">
        <v>159</v>
      </c>
      <c r="AF92" s="1" t="s">
        <v>3295</v>
      </c>
      <c r="AG92" s="1" t="s">
        <v>159</v>
      </c>
      <c r="AH92" s="1" t="s">
        <v>3296</v>
      </c>
      <c r="AI92" s="1" t="s">
        <v>166</v>
      </c>
      <c r="AJ92" s="1" t="s">
        <v>156</v>
      </c>
      <c r="AK92" s="1" t="s">
        <v>159</v>
      </c>
      <c r="AL92" s="1" t="s">
        <v>3297</v>
      </c>
      <c r="AM92" s="1" t="s">
        <v>159</v>
      </c>
      <c r="AN92" s="1" t="s">
        <v>156</v>
      </c>
      <c r="AO92" s="1" t="s">
        <v>166</v>
      </c>
      <c r="AP92" s="1" t="s">
        <v>156</v>
      </c>
      <c r="AQ92" s="1" t="s">
        <v>164</v>
      </c>
      <c r="AR92" s="1" t="s">
        <v>156</v>
      </c>
      <c r="AS92" s="1" t="s">
        <v>166</v>
      </c>
      <c r="AT92" s="1" t="s">
        <v>156</v>
      </c>
      <c r="AU92" s="1" t="s">
        <v>159</v>
      </c>
      <c r="AV92" s="1" t="s">
        <v>3298</v>
      </c>
      <c r="AW92" s="1" t="s">
        <v>159</v>
      </c>
      <c r="AX92" s="1" t="s">
        <v>156</v>
      </c>
      <c r="AY92" s="1" t="s">
        <v>159</v>
      </c>
      <c r="AZ92" s="1" t="s">
        <v>156</v>
      </c>
      <c r="BA92" s="1" t="s">
        <v>166</v>
      </c>
      <c r="BB92" s="1" t="s">
        <v>156</v>
      </c>
      <c r="BC92" s="1" t="s">
        <v>159</v>
      </c>
      <c r="BD92" s="1" t="s">
        <v>3299</v>
      </c>
      <c r="BE92" s="1" t="s">
        <v>159</v>
      </c>
      <c r="BF92" s="1" t="s">
        <v>156</v>
      </c>
      <c r="BG92" s="1" t="s">
        <v>159</v>
      </c>
      <c r="BH92" s="1" t="s">
        <v>156</v>
      </c>
      <c r="BI92" s="1" t="s">
        <v>159</v>
      </c>
      <c r="BJ92" s="1" t="s">
        <v>3300</v>
      </c>
      <c r="BK92" s="1" t="s">
        <v>159</v>
      </c>
      <c r="BL92" s="1" t="s">
        <v>156</v>
      </c>
      <c r="BM92" s="1" t="s">
        <v>159</v>
      </c>
      <c r="BN92" s="1" t="s">
        <v>3301</v>
      </c>
      <c r="BO92" s="1" t="s">
        <v>166</v>
      </c>
      <c r="BP92" s="1" t="s">
        <v>3302</v>
      </c>
      <c r="BQ92" s="1" t="s">
        <v>159</v>
      </c>
      <c r="BR92" s="1" t="s">
        <v>156</v>
      </c>
      <c r="BS92" s="1" t="s">
        <v>164</v>
      </c>
      <c r="BT92" s="1" t="s">
        <v>156</v>
      </c>
      <c r="BU92" s="1" t="s">
        <v>156</v>
      </c>
      <c r="BV92" s="1" t="s">
        <v>156</v>
      </c>
      <c r="BW92" s="1" t="s">
        <v>159</v>
      </c>
      <c r="BX92" s="1" t="s">
        <v>156</v>
      </c>
      <c r="BY92" s="1" t="s">
        <v>159</v>
      </c>
      <c r="BZ92" s="1" t="s">
        <v>156</v>
      </c>
      <c r="CA92" s="1" t="s">
        <v>159</v>
      </c>
      <c r="CB92" s="1" t="s">
        <v>156</v>
      </c>
      <c r="CC92" s="1" t="s">
        <v>164</v>
      </c>
      <c r="CD92" s="1" t="s">
        <v>156</v>
      </c>
      <c r="CE92" s="1" t="s">
        <v>159</v>
      </c>
      <c r="CF92" s="1" t="s">
        <v>156</v>
      </c>
      <c r="CG92" s="1" t="s">
        <v>159</v>
      </c>
      <c r="CH92" s="1" t="s">
        <v>3303</v>
      </c>
      <c r="CI92" s="1" t="s">
        <v>159</v>
      </c>
      <c r="CJ92" s="1" t="s">
        <v>156</v>
      </c>
      <c r="CK92" s="1" t="s">
        <v>159</v>
      </c>
      <c r="CL92" s="1" t="s">
        <v>156</v>
      </c>
      <c r="CM92" s="1" t="s">
        <v>159</v>
      </c>
      <c r="CN92" s="1" t="s">
        <v>156</v>
      </c>
      <c r="CO92" s="1" t="s">
        <v>159</v>
      </c>
      <c r="CP92" s="1" t="s">
        <v>156</v>
      </c>
      <c r="CQ92" s="1" t="s">
        <v>159</v>
      </c>
      <c r="CR92" s="1" t="s">
        <v>156</v>
      </c>
      <c r="CS92" s="1" t="s">
        <v>159</v>
      </c>
      <c r="CT92" s="1" t="s">
        <v>156</v>
      </c>
      <c r="CU92" s="1" t="s">
        <v>159</v>
      </c>
      <c r="CV92" s="1" t="s">
        <v>156</v>
      </c>
      <c r="CW92" s="1" t="s">
        <v>159</v>
      </c>
      <c r="CX92" s="1" t="s">
        <v>156</v>
      </c>
      <c r="CY92" s="1" t="s">
        <v>164</v>
      </c>
      <c r="CZ92" s="1" t="s">
        <v>156</v>
      </c>
      <c r="DA92" s="1" t="s">
        <v>159</v>
      </c>
      <c r="DB92" s="1" t="s">
        <v>156</v>
      </c>
      <c r="DC92" s="1" t="s">
        <v>159</v>
      </c>
      <c r="DD92" s="1" t="s">
        <v>156</v>
      </c>
      <c r="DE92" s="1" t="s">
        <v>159</v>
      </c>
      <c r="DF92" s="1" t="s">
        <v>156</v>
      </c>
      <c r="DG92" s="1" t="s">
        <v>159</v>
      </c>
      <c r="DH92" s="1" t="s">
        <v>3304</v>
      </c>
      <c r="DI92" s="1" t="s">
        <v>159</v>
      </c>
      <c r="DJ92" s="1" t="s">
        <v>156</v>
      </c>
      <c r="DK92" s="1" t="s">
        <v>159</v>
      </c>
      <c r="DL92" s="1" t="s">
        <v>156</v>
      </c>
      <c r="DM92" s="1" t="s">
        <v>159</v>
      </c>
      <c r="DN92" s="1" t="s">
        <v>156</v>
      </c>
      <c r="DO92" s="1" t="s">
        <v>159</v>
      </c>
      <c r="DP92" s="1" t="s">
        <v>156</v>
      </c>
      <c r="DQ92" s="1" t="s">
        <v>164</v>
      </c>
      <c r="DR92" s="1" t="s">
        <v>156</v>
      </c>
      <c r="DS92" s="1" t="s">
        <v>164</v>
      </c>
      <c r="DT92" s="1" t="s">
        <v>156</v>
      </c>
      <c r="DU92" s="1" t="s">
        <v>156</v>
      </c>
      <c r="DV92" s="1" t="s">
        <v>156</v>
      </c>
      <c r="DW92" s="1" t="s">
        <v>159</v>
      </c>
      <c r="DX92" s="1" t="s">
        <v>156</v>
      </c>
      <c r="DY92" s="1" t="s">
        <v>166</v>
      </c>
      <c r="DZ92" s="1" t="s">
        <v>3305</v>
      </c>
      <c r="EA92" s="1" t="s">
        <v>159</v>
      </c>
      <c r="EB92" s="1" t="s">
        <v>156</v>
      </c>
      <c r="EC92" s="1" t="s">
        <v>166</v>
      </c>
      <c r="ED92" s="1" t="s">
        <v>3306</v>
      </c>
      <c r="EE92" s="1" t="s">
        <v>156</v>
      </c>
      <c r="EF92" s="1" t="s">
        <v>156</v>
      </c>
      <c r="EG92" s="1" t="s">
        <v>159</v>
      </c>
      <c r="EH92" s="1" t="s">
        <v>156</v>
      </c>
      <c r="EI92" s="1" t="s">
        <v>159</v>
      </c>
      <c r="EJ92" s="1" t="s">
        <v>156</v>
      </c>
      <c r="EK92" s="1" t="s">
        <v>159</v>
      </c>
      <c r="EL92" s="1" t="s">
        <v>156</v>
      </c>
      <c r="EM92" s="1" t="s">
        <v>159</v>
      </c>
      <c r="EN92" s="1" t="s">
        <v>156</v>
      </c>
      <c r="EO92" s="1" t="s">
        <v>159</v>
      </c>
      <c r="EP92" s="1" t="s">
        <v>156</v>
      </c>
      <c r="EQ92" s="1" t="s">
        <v>159</v>
      </c>
      <c r="ER92" s="1" t="s">
        <v>156</v>
      </c>
      <c r="ES92" s="1" t="s">
        <v>159</v>
      </c>
      <c r="ET92" s="1" t="s">
        <v>3307</v>
      </c>
      <c r="EU92" s="1" t="s">
        <v>159</v>
      </c>
      <c r="EV92" s="1" t="s">
        <v>156</v>
      </c>
      <c r="EW92" s="1" t="s">
        <v>159</v>
      </c>
      <c r="EX92" s="1" t="s">
        <v>156</v>
      </c>
      <c r="EY92" s="1" t="s">
        <v>166</v>
      </c>
      <c r="EZ92" s="1" t="s">
        <v>3308</v>
      </c>
      <c r="FA92" s="1" t="s">
        <v>159</v>
      </c>
      <c r="FB92" s="1" t="s">
        <v>3309</v>
      </c>
      <c r="FC92" s="1" t="s">
        <v>159</v>
      </c>
      <c r="FD92" s="1" t="s">
        <v>3310</v>
      </c>
      <c r="FE92" s="1" t="s">
        <v>159</v>
      </c>
      <c r="FF92" s="1" t="s">
        <v>3311</v>
      </c>
      <c r="FG92" s="1" t="s">
        <v>166</v>
      </c>
      <c r="FH92" s="1" t="s">
        <v>156</v>
      </c>
      <c r="FI92" s="1" t="s">
        <v>3312</v>
      </c>
      <c r="FJ92">
        <v>12246870</v>
      </c>
      <c r="FK92" s="1" t="s">
        <v>187</v>
      </c>
      <c r="FL92">
        <v>129432</v>
      </c>
      <c r="FM92">
        <v>48121</v>
      </c>
      <c r="FN92" s="1" t="s">
        <v>188</v>
      </c>
      <c r="FO92" s="1" t="s">
        <v>3313</v>
      </c>
      <c r="FP92" s="1" t="s">
        <v>365</v>
      </c>
      <c r="FQ92" s="1" t="s">
        <v>3314</v>
      </c>
      <c r="FR92" s="1" t="s">
        <v>156</v>
      </c>
      <c r="FS92" s="1" t="s">
        <v>156</v>
      </c>
      <c r="FT92" s="1" t="s">
        <v>240</v>
      </c>
      <c r="FU92" s="1" t="s">
        <v>3315</v>
      </c>
      <c r="FV92" s="1" t="s">
        <v>194</v>
      </c>
      <c r="FW92" s="1" t="s">
        <v>3316</v>
      </c>
      <c r="FX92" s="1" t="s">
        <v>156</v>
      </c>
      <c r="FY92" s="1" t="s">
        <v>156</v>
      </c>
      <c r="FZ92">
        <v>0</v>
      </c>
      <c r="GA92" s="1" t="s">
        <v>1731</v>
      </c>
      <c r="GB92">
        <v>36</v>
      </c>
      <c r="GC92" s="1" t="s">
        <v>3317</v>
      </c>
      <c r="GD92">
        <v>7</v>
      </c>
      <c r="GE92" s="1" t="s">
        <v>453</v>
      </c>
      <c r="GF92">
        <v>4</v>
      </c>
      <c r="GG92" s="1" t="s">
        <v>3079</v>
      </c>
      <c r="GH92">
        <v>8</v>
      </c>
      <c r="GI92" s="1" t="s">
        <v>3318</v>
      </c>
      <c r="GJ92">
        <v>2</v>
      </c>
      <c r="GK92" s="1" t="s">
        <v>3319</v>
      </c>
      <c r="GL92">
        <v>4</v>
      </c>
      <c r="GM92" s="1" t="s">
        <v>3079</v>
      </c>
      <c r="GN92">
        <v>4</v>
      </c>
      <c r="GO92" s="1" t="s">
        <v>3079</v>
      </c>
      <c r="GQ92" s="1" t="s">
        <v>580</v>
      </c>
      <c r="GR92">
        <v>2</v>
      </c>
      <c r="GS92" s="1" t="s">
        <v>3320</v>
      </c>
      <c r="GT92">
        <v>5</v>
      </c>
      <c r="GU92" s="1" t="s">
        <v>3321</v>
      </c>
      <c r="GV92">
        <v>11</v>
      </c>
      <c r="GW92" s="1" t="s">
        <v>3322</v>
      </c>
      <c r="GX92">
        <v>7</v>
      </c>
      <c r="GY92">
        <v>4</v>
      </c>
      <c r="GZ92">
        <v>1</v>
      </c>
      <c r="HA92">
        <v>1</v>
      </c>
      <c r="HB92" s="1" t="s">
        <v>166</v>
      </c>
      <c r="HC92" s="1" t="s">
        <v>166</v>
      </c>
      <c r="HD92" s="1" t="s">
        <v>249</v>
      </c>
    </row>
    <row r="93" spans="1:212" x14ac:dyDescent="0.25">
      <c r="A93" s="1" t="s">
        <v>3323</v>
      </c>
      <c r="B93" s="1" t="s">
        <v>3324</v>
      </c>
      <c r="C93" s="1" t="s">
        <v>159</v>
      </c>
      <c r="D93" s="1" t="s">
        <v>156</v>
      </c>
      <c r="E93" s="1" t="s">
        <v>159</v>
      </c>
      <c r="F93" s="1" t="s">
        <v>156</v>
      </c>
      <c r="G93" s="1" t="s">
        <v>159</v>
      </c>
      <c r="H93" s="1" t="s">
        <v>156</v>
      </c>
      <c r="I93" s="1" t="s">
        <v>159</v>
      </c>
      <c r="J93" s="1" t="s">
        <v>3325</v>
      </c>
      <c r="K93" s="1" t="s">
        <v>164</v>
      </c>
      <c r="L93" s="1" t="s">
        <v>156</v>
      </c>
      <c r="M93" s="1" t="s">
        <v>159</v>
      </c>
      <c r="N93" s="1" t="s">
        <v>156</v>
      </c>
      <c r="O93" s="1" t="s">
        <v>164</v>
      </c>
      <c r="P93" s="1" t="s">
        <v>156</v>
      </c>
      <c r="Q93" s="1" t="s">
        <v>156</v>
      </c>
      <c r="R93" s="1" t="s">
        <v>156</v>
      </c>
      <c r="S93" s="1" t="s">
        <v>164</v>
      </c>
      <c r="T93" s="1" t="s">
        <v>156</v>
      </c>
      <c r="U93" s="1" t="s">
        <v>164</v>
      </c>
      <c r="V93" s="1" t="s">
        <v>156</v>
      </c>
      <c r="W93" s="1" t="s">
        <v>164</v>
      </c>
      <c r="X93" s="1" t="s">
        <v>156</v>
      </c>
      <c r="Y93" s="1" t="s">
        <v>156</v>
      </c>
      <c r="Z93" s="1" t="s">
        <v>156</v>
      </c>
      <c r="AA93" s="1" t="s">
        <v>159</v>
      </c>
      <c r="AB93" s="1" t="s">
        <v>3326</v>
      </c>
      <c r="AC93" s="1" t="s">
        <v>159</v>
      </c>
      <c r="AD93" s="1" t="s">
        <v>156</v>
      </c>
      <c r="AE93" s="1" t="s">
        <v>159</v>
      </c>
      <c r="AF93" s="1" t="s">
        <v>156</v>
      </c>
      <c r="AG93" s="1" t="s">
        <v>159</v>
      </c>
      <c r="AH93" s="1" t="s">
        <v>156</v>
      </c>
      <c r="AI93" s="1" t="s">
        <v>159</v>
      </c>
      <c r="AJ93" s="1" t="s">
        <v>3327</v>
      </c>
      <c r="AK93" s="1" t="s">
        <v>164</v>
      </c>
      <c r="AL93" s="1" t="s">
        <v>3328</v>
      </c>
      <c r="AM93" s="1" t="s">
        <v>159</v>
      </c>
      <c r="AN93" s="1" t="s">
        <v>156</v>
      </c>
      <c r="AO93" s="1" t="s">
        <v>159</v>
      </c>
      <c r="AP93" s="1" t="s">
        <v>156</v>
      </c>
      <c r="AQ93" s="1" t="s">
        <v>164</v>
      </c>
      <c r="AR93" s="1" t="s">
        <v>156</v>
      </c>
      <c r="AS93" s="1" t="s">
        <v>159</v>
      </c>
      <c r="AT93" s="1" t="s">
        <v>3329</v>
      </c>
      <c r="AU93" s="1" t="s">
        <v>159</v>
      </c>
      <c r="AV93" s="1" t="s">
        <v>156</v>
      </c>
      <c r="AW93" s="1" t="s">
        <v>159</v>
      </c>
      <c r="AX93" s="1" t="s">
        <v>156</v>
      </c>
      <c r="AY93" s="1" t="s">
        <v>159</v>
      </c>
      <c r="AZ93" s="1" t="s">
        <v>156</v>
      </c>
      <c r="BA93" s="1" t="s">
        <v>159</v>
      </c>
      <c r="BB93" s="1" t="s">
        <v>156</v>
      </c>
      <c r="BC93" s="1" t="s">
        <v>159</v>
      </c>
      <c r="BD93" s="1" t="s">
        <v>156</v>
      </c>
      <c r="BE93" s="1" t="s">
        <v>159</v>
      </c>
      <c r="BF93" s="1" t="s">
        <v>156</v>
      </c>
      <c r="BG93" s="1" t="s">
        <v>164</v>
      </c>
      <c r="BH93" s="1" t="s">
        <v>156</v>
      </c>
      <c r="BI93" s="1" t="s">
        <v>156</v>
      </c>
      <c r="BJ93" s="1" t="s">
        <v>156</v>
      </c>
      <c r="BK93" s="1" t="s">
        <v>156</v>
      </c>
      <c r="BL93" s="1" t="s">
        <v>156</v>
      </c>
      <c r="BM93" s="1" t="s">
        <v>156</v>
      </c>
      <c r="BN93" s="1" t="s">
        <v>156</v>
      </c>
      <c r="BO93" s="1" t="s">
        <v>156</v>
      </c>
      <c r="BP93" s="1" t="s">
        <v>156</v>
      </c>
      <c r="BQ93" s="1" t="s">
        <v>164</v>
      </c>
      <c r="BR93" s="1" t="s">
        <v>3328</v>
      </c>
      <c r="BS93" s="1" t="s">
        <v>164</v>
      </c>
      <c r="BT93" s="1" t="s">
        <v>156</v>
      </c>
      <c r="BU93" s="1" t="s">
        <v>156</v>
      </c>
      <c r="BV93" s="1" t="s">
        <v>156</v>
      </c>
      <c r="BW93" s="1" t="s">
        <v>159</v>
      </c>
      <c r="BX93" s="1" t="s">
        <v>3329</v>
      </c>
      <c r="BY93" s="1" t="s">
        <v>159</v>
      </c>
      <c r="BZ93" s="1" t="s">
        <v>156</v>
      </c>
      <c r="CA93" s="1" t="s">
        <v>159</v>
      </c>
      <c r="CB93" s="1" t="s">
        <v>156</v>
      </c>
      <c r="CC93" s="1" t="s">
        <v>159</v>
      </c>
      <c r="CD93" s="1" t="s">
        <v>156</v>
      </c>
      <c r="CE93" s="1" t="s">
        <v>159</v>
      </c>
      <c r="CF93" s="1" t="s">
        <v>156</v>
      </c>
      <c r="CG93" s="1" t="s">
        <v>164</v>
      </c>
      <c r="CH93" s="1" t="s">
        <v>156</v>
      </c>
      <c r="CI93" s="1" t="s">
        <v>156</v>
      </c>
      <c r="CJ93" s="1" t="s">
        <v>156</v>
      </c>
      <c r="CK93" s="1" t="s">
        <v>156</v>
      </c>
      <c r="CL93" s="1" t="s">
        <v>156</v>
      </c>
      <c r="CM93" s="1" t="s">
        <v>159</v>
      </c>
      <c r="CN93" s="1" t="s">
        <v>156</v>
      </c>
      <c r="CO93" s="1" t="s">
        <v>159</v>
      </c>
      <c r="CP93" s="1" t="s">
        <v>156</v>
      </c>
      <c r="CQ93" s="1" t="s">
        <v>159</v>
      </c>
      <c r="CR93" s="1" t="s">
        <v>156</v>
      </c>
      <c r="CS93" s="1" t="s">
        <v>159</v>
      </c>
      <c r="CT93" s="1" t="s">
        <v>3330</v>
      </c>
      <c r="CU93" s="1" t="s">
        <v>159</v>
      </c>
      <c r="CV93" s="1" t="s">
        <v>3330</v>
      </c>
      <c r="CW93" s="1" t="s">
        <v>159</v>
      </c>
      <c r="CX93" s="1" t="s">
        <v>3330</v>
      </c>
      <c r="CY93" s="1" t="s">
        <v>164</v>
      </c>
      <c r="CZ93" s="1" t="s">
        <v>156</v>
      </c>
      <c r="DA93" s="1" t="s">
        <v>164</v>
      </c>
      <c r="DB93" s="1" t="s">
        <v>156</v>
      </c>
      <c r="DC93" s="1" t="s">
        <v>164</v>
      </c>
      <c r="DD93" s="1" t="s">
        <v>156</v>
      </c>
      <c r="DE93" s="1" t="s">
        <v>164</v>
      </c>
      <c r="DF93" s="1" t="s">
        <v>156</v>
      </c>
      <c r="DG93" s="1" t="s">
        <v>164</v>
      </c>
      <c r="DH93" s="1" t="s">
        <v>3329</v>
      </c>
      <c r="DI93" s="1" t="s">
        <v>156</v>
      </c>
      <c r="DJ93" s="1" t="s">
        <v>156</v>
      </c>
      <c r="DK93" s="1" t="s">
        <v>159</v>
      </c>
      <c r="DL93" s="1" t="s">
        <v>156</v>
      </c>
      <c r="DM93" s="1" t="s">
        <v>156</v>
      </c>
      <c r="DN93" s="1" t="s">
        <v>156</v>
      </c>
      <c r="DO93" s="1" t="s">
        <v>156</v>
      </c>
      <c r="DP93" s="1" t="s">
        <v>156</v>
      </c>
      <c r="DQ93" s="1" t="s">
        <v>164</v>
      </c>
      <c r="DR93" s="1" t="s">
        <v>156</v>
      </c>
      <c r="DS93" s="1" t="s">
        <v>164</v>
      </c>
      <c r="DT93" s="1" t="s">
        <v>156</v>
      </c>
      <c r="DU93" s="1" t="s">
        <v>156</v>
      </c>
      <c r="DV93" s="1" t="s">
        <v>156</v>
      </c>
      <c r="DW93" s="1" t="s">
        <v>156</v>
      </c>
      <c r="DX93" s="1" t="s">
        <v>156</v>
      </c>
      <c r="DY93" s="1" t="s">
        <v>159</v>
      </c>
      <c r="DZ93" s="1" t="s">
        <v>3331</v>
      </c>
      <c r="EA93" s="1" t="s">
        <v>159</v>
      </c>
      <c r="EB93" s="1" t="s">
        <v>156</v>
      </c>
      <c r="EC93" s="1" t="s">
        <v>164</v>
      </c>
      <c r="ED93" s="1" t="s">
        <v>3331</v>
      </c>
      <c r="EE93" s="1" t="s">
        <v>156</v>
      </c>
      <c r="EF93" s="1" t="s">
        <v>156</v>
      </c>
      <c r="EG93" s="1" t="s">
        <v>159</v>
      </c>
      <c r="EH93" s="1" t="s">
        <v>3331</v>
      </c>
      <c r="EI93" s="1" t="s">
        <v>159</v>
      </c>
      <c r="EJ93" s="1" t="s">
        <v>3331</v>
      </c>
      <c r="EK93" s="1" t="s">
        <v>159</v>
      </c>
      <c r="EL93" s="1" t="s">
        <v>3331</v>
      </c>
      <c r="EM93" s="1" t="s">
        <v>164</v>
      </c>
      <c r="EN93" s="1" t="s">
        <v>156</v>
      </c>
      <c r="EO93" s="1" t="s">
        <v>159</v>
      </c>
      <c r="EP93" s="1" t="s">
        <v>156</v>
      </c>
      <c r="EQ93" s="1" t="s">
        <v>159</v>
      </c>
      <c r="ER93" s="1" t="s">
        <v>156</v>
      </c>
      <c r="ES93" s="1" t="s">
        <v>159</v>
      </c>
      <c r="ET93" s="1" t="s">
        <v>3332</v>
      </c>
      <c r="EU93" s="1" t="s">
        <v>159</v>
      </c>
      <c r="EV93" s="1" t="s">
        <v>156</v>
      </c>
      <c r="EW93" s="1" t="s">
        <v>159</v>
      </c>
      <c r="EX93" s="1" t="s">
        <v>156</v>
      </c>
      <c r="EY93" s="1" t="s">
        <v>159</v>
      </c>
      <c r="EZ93" s="1" t="s">
        <v>156</v>
      </c>
      <c r="FA93" s="1" t="s">
        <v>159</v>
      </c>
      <c r="FB93" s="1" t="s">
        <v>3331</v>
      </c>
      <c r="FC93" s="1" t="s">
        <v>159</v>
      </c>
      <c r="FD93" s="1" t="s">
        <v>3331</v>
      </c>
      <c r="FE93" s="1" t="s">
        <v>159</v>
      </c>
      <c r="FF93" s="1" t="s">
        <v>1727</v>
      </c>
      <c r="FG93" s="1" t="s">
        <v>159</v>
      </c>
      <c r="FH93" s="1" t="s">
        <v>3331</v>
      </c>
      <c r="FI93" s="1" t="s">
        <v>3333</v>
      </c>
      <c r="FJ93">
        <v>30130009</v>
      </c>
      <c r="FK93" s="1" t="s">
        <v>514</v>
      </c>
      <c r="FL93">
        <v>46253</v>
      </c>
      <c r="FM93">
        <v>34864</v>
      </c>
      <c r="FN93" s="1" t="s">
        <v>188</v>
      </c>
      <c r="FO93" s="1" t="s">
        <v>3334</v>
      </c>
      <c r="FP93" s="1" t="s">
        <v>156</v>
      </c>
      <c r="FQ93" s="1" t="s">
        <v>353</v>
      </c>
      <c r="FR93" s="1" t="s">
        <v>156</v>
      </c>
      <c r="FS93" s="1" t="s">
        <v>353</v>
      </c>
      <c r="FT93" s="1" t="s">
        <v>194</v>
      </c>
      <c r="FU93" s="1" t="s">
        <v>353</v>
      </c>
      <c r="FV93" s="1" t="s">
        <v>156</v>
      </c>
      <c r="FW93" s="1" t="s">
        <v>353</v>
      </c>
      <c r="FX93" s="1" t="s">
        <v>353</v>
      </c>
      <c r="FY93" s="1" t="s">
        <v>353</v>
      </c>
      <c r="FZ93">
        <v>21182416000148</v>
      </c>
      <c r="GA93" s="1" t="s">
        <v>335</v>
      </c>
      <c r="GC93" s="1" t="s">
        <v>353</v>
      </c>
      <c r="GD93">
        <v>0</v>
      </c>
      <c r="GE93" s="1" t="s">
        <v>353</v>
      </c>
      <c r="GG93" s="1" t="s">
        <v>353</v>
      </c>
      <c r="GI93" s="1" t="s">
        <v>353</v>
      </c>
      <c r="GK93" s="1" t="s">
        <v>353</v>
      </c>
      <c r="GM93" s="1" t="s">
        <v>353</v>
      </c>
      <c r="GO93" s="1" t="s">
        <v>353</v>
      </c>
      <c r="GQ93" s="1" t="s">
        <v>353</v>
      </c>
      <c r="GS93" s="1" t="s">
        <v>353</v>
      </c>
      <c r="GU93" s="1" t="s">
        <v>353</v>
      </c>
      <c r="GW93" s="1" t="s">
        <v>353</v>
      </c>
      <c r="HB93" s="1" t="s">
        <v>166</v>
      </c>
      <c r="HC93" s="1" t="s">
        <v>166</v>
      </c>
      <c r="HD93" s="1" t="s">
        <v>344</v>
      </c>
    </row>
    <row r="94" spans="1:212" x14ac:dyDescent="0.25">
      <c r="A94" s="1" t="s">
        <v>3335</v>
      </c>
      <c r="B94" s="1" t="s">
        <v>346</v>
      </c>
      <c r="C94" s="1" t="s">
        <v>166</v>
      </c>
      <c r="D94" s="1" t="s">
        <v>3336</v>
      </c>
      <c r="E94" s="1" t="s">
        <v>159</v>
      </c>
      <c r="F94" s="1" t="s">
        <v>156</v>
      </c>
      <c r="G94" s="1" t="s">
        <v>166</v>
      </c>
      <c r="H94" s="1" t="s">
        <v>3337</v>
      </c>
      <c r="I94" s="1" t="s">
        <v>166</v>
      </c>
      <c r="J94" s="1" t="s">
        <v>3338</v>
      </c>
      <c r="K94" s="1" t="s">
        <v>159</v>
      </c>
      <c r="L94" s="1" t="s">
        <v>156</v>
      </c>
      <c r="M94" s="1" t="s">
        <v>159</v>
      </c>
      <c r="N94" s="1" t="s">
        <v>156</v>
      </c>
      <c r="O94" s="1" t="s">
        <v>159</v>
      </c>
      <c r="P94" s="1" t="s">
        <v>3339</v>
      </c>
      <c r="Q94" s="1" t="s">
        <v>166</v>
      </c>
      <c r="R94" s="1" t="s">
        <v>3340</v>
      </c>
      <c r="S94" s="1" t="s">
        <v>159</v>
      </c>
      <c r="T94" s="1" t="s">
        <v>3341</v>
      </c>
      <c r="U94" s="1" t="s">
        <v>159</v>
      </c>
      <c r="V94" s="1" t="s">
        <v>3342</v>
      </c>
      <c r="W94" s="1" t="s">
        <v>159</v>
      </c>
      <c r="X94" s="1" t="s">
        <v>3343</v>
      </c>
      <c r="Y94" s="1" t="s">
        <v>159</v>
      </c>
      <c r="Z94" s="1" t="s">
        <v>3344</v>
      </c>
      <c r="AA94" s="1" t="s">
        <v>166</v>
      </c>
      <c r="AB94" s="1" t="s">
        <v>3345</v>
      </c>
      <c r="AC94" s="1" t="s">
        <v>156</v>
      </c>
      <c r="AD94" s="1" t="s">
        <v>156</v>
      </c>
      <c r="AE94" s="1" t="s">
        <v>166</v>
      </c>
      <c r="AF94" s="1" t="s">
        <v>3346</v>
      </c>
      <c r="AG94" s="1" t="s">
        <v>166</v>
      </c>
      <c r="AH94" s="1" t="s">
        <v>3347</v>
      </c>
      <c r="AI94" s="1" t="s">
        <v>166</v>
      </c>
      <c r="AJ94" s="1" t="s">
        <v>3348</v>
      </c>
      <c r="AK94" s="1" t="s">
        <v>166</v>
      </c>
      <c r="AL94" s="1" t="s">
        <v>3349</v>
      </c>
      <c r="AM94" s="1" t="s">
        <v>166</v>
      </c>
      <c r="AN94" s="1" t="s">
        <v>3350</v>
      </c>
      <c r="AO94" s="1" t="s">
        <v>166</v>
      </c>
      <c r="AP94" s="1" t="s">
        <v>3351</v>
      </c>
      <c r="AQ94" s="1" t="s">
        <v>166</v>
      </c>
      <c r="AR94" s="1" t="s">
        <v>156</v>
      </c>
      <c r="AS94" s="1" t="s">
        <v>166</v>
      </c>
      <c r="AT94" s="1" t="s">
        <v>3352</v>
      </c>
      <c r="AU94" s="1" t="s">
        <v>166</v>
      </c>
      <c r="AV94" s="1" t="s">
        <v>3353</v>
      </c>
      <c r="AW94" s="1" t="s">
        <v>166</v>
      </c>
      <c r="AX94" s="1" t="s">
        <v>3354</v>
      </c>
      <c r="AY94" s="1" t="s">
        <v>159</v>
      </c>
      <c r="AZ94" s="1" t="s">
        <v>3355</v>
      </c>
      <c r="BA94" s="1" t="s">
        <v>166</v>
      </c>
      <c r="BB94" s="1" t="s">
        <v>3356</v>
      </c>
      <c r="BC94" s="1" t="s">
        <v>159</v>
      </c>
      <c r="BD94" s="1" t="s">
        <v>156</v>
      </c>
      <c r="BE94" s="1" t="s">
        <v>159</v>
      </c>
      <c r="BF94" s="1" t="s">
        <v>3357</v>
      </c>
      <c r="BG94" s="1" t="s">
        <v>159</v>
      </c>
      <c r="BH94" s="1" t="s">
        <v>156</v>
      </c>
      <c r="BI94" s="1" t="s">
        <v>159</v>
      </c>
      <c r="BJ94" s="1" t="s">
        <v>156</v>
      </c>
      <c r="BK94" s="1" t="s">
        <v>159</v>
      </c>
      <c r="BL94" s="1" t="s">
        <v>156</v>
      </c>
      <c r="BM94" s="1" t="s">
        <v>159</v>
      </c>
      <c r="BN94" s="1" t="s">
        <v>1419</v>
      </c>
      <c r="BO94" s="1" t="s">
        <v>159</v>
      </c>
      <c r="BP94" s="1" t="s">
        <v>156</v>
      </c>
      <c r="BQ94" s="1" t="s">
        <v>164</v>
      </c>
      <c r="BR94" s="1" t="s">
        <v>156</v>
      </c>
      <c r="BS94" s="1" t="s">
        <v>164</v>
      </c>
      <c r="BT94" s="1" t="s">
        <v>156</v>
      </c>
      <c r="BU94" s="1" t="s">
        <v>156</v>
      </c>
      <c r="BV94" s="1" t="s">
        <v>156</v>
      </c>
      <c r="BW94" s="1" t="s">
        <v>159</v>
      </c>
      <c r="BX94" s="1" t="s">
        <v>156</v>
      </c>
      <c r="BY94" s="1" t="s">
        <v>159</v>
      </c>
      <c r="BZ94" s="1" t="s">
        <v>156</v>
      </c>
      <c r="CA94" s="1" t="s">
        <v>166</v>
      </c>
      <c r="CB94" s="1" t="s">
        <v>3358</v>
      </c>
      <c r="CC94" s="1" t="s">
        <v>166</v>
      </c>
      <c r="CD94" s="1" t="s">
        <v>156</v>
      </c>
      <c r="CE94" s="1" t="s">
        <v>159</v>
      </c>
      <c r="CF94" s="1" t="s">
        <v>3359</v>
      </c>
      <c r="CG94" s="1" t="s">
        <v>159</v>
      </c>
      <c r="CH94" s="1" t="s">
        <v>3360</v>
      </c>
      <c r="CI94" s="1" t="s">
        <v>159</v>
      </c>
      <c r="CJ94" s="1" t="s">
        <v>156</v>
      </c>
      <c r="CK94" s="1" t="s">
        <v>159</v>
      </c>
      <c r="CL94" s="1" t="s">
        <v>156</v>
      </c>
      <c r="CM94" s="1" t="s">
        <v>166</v>
      </c>
      <c r="CN94" s="1" t="s">
        <v>3361</v>
      </c>
      <c r="CO94" s="1" t="s">
        <v>166</v>
      </c>
      <c r="CP94" s="1" t="s">
        <v>3362</v>
      </c>
      <c r="CQ94" s="1" t="s">
        <v>166</v>
      </c>
      <c r="CR94" s="1" t="s">
        <v>3363</v>
      </c>
      <c r="CS94" s="1" t="s">
        <v>166</v>
      </c>
      <c r="CT94" s="1" t="s">
        <v>3364</v>
      </c>
      <c r="CU94" s="1" t="s">
        <v>166</v>
      </c>
      <c r="CV94" s="1" t="s">
        <v>3365</v>
      </c>
      <c r="CW94" s="1" t="s">
        <v>159</v>
      </c>
      <c r="CX94" s="1" t="s">
        <v>156</v>
      </c>
      <c r="CY94" s="1" t="s">
        <v>164</v>
      </c>
      <c r="CZ94" s="1" t="s">
        <v>156</v>
      </c>
      <c r="DA94" s="1" t="s">
        <v>159</v>
      </c>
      <c r="DB94" s="1" t="s">
        <v>156</v>
      </c>
      <c r="DC94" s="1" t="s">
        <v>159</v>
      </c>
      <c r="DD94" s="1" t="s">
        <v>156</v>
      </c>
      <c r="DE94" s="1" t="s">
        <v>166</v>
      </c>
      <c r="DF94" s="1" t="s">
        <v>3366</v>
      </c>
      <c r="DG94" s="1" t="s">
        <v>166</v>
      </c>
      <c r="DH94" s="1" t="s">
        <v>3367</v>
      </c>
      <c r="DI94" s="1" t="s">
        <v>159</v>
      </c>
      <c r="DJ94" s="1" t="s">
        <v>156</v>
      </c>
      <c r="DK94" s="1" t="s">
        <v>166</v>
      </c>
      <c r="DL94" s="1" t="s">
        <v>3368</v>
      </c>
      <c r="DM94" s="1" t="s">
        <v>159</v>
      </c>
      <c r="DN94" s="1" t="s">
        <v>156</v>
      </c>
      <c r="DO94" s="1" t="s">
        <v>159</v>
      </c>
      <c r="DP94" s="1" t="s">
        <v>156</v>
      </c>
      <c r="DQ94" s="1" t="s">
        <v>166</v>
      </c>
      <c r="DR94" s="1" t="s">
        <v>3369</v>
      </c>
      <c r="DS94" s="1" t="s">
        <v>166</v>
      </c>
      <c r="DT94" s="1" t="s">
        <v>156</v>
      </c>
      <c r="DU94" s="1" t="s">
        <v>159</v>
      </c>
      <c r="DV94" s="1" t="s">
        <v>156</v>
      </c>
      <c r="DW94" s="1" t="s">
        <v>166</v>
      </c>
      <c r="DX94" s="1" t="s">
        <v>3370</v>
      </c>
      <c r="DY94" s="1" t="s">
        <v>159</v>
      </c>
      <c r="DZ94" s="1" t="s">
        <v>156</v>
      </c>
      <c r="EA94" s="1" t="s">
        <v>159</v>
      </c>
      <c r="EB94" s="1" t="s">
        <v>156</v>
      </c>
      <c r="EC94" s="1" t="s">
        <v>164</v>
      </c>
      <c r="ED94" s="1" t="s">
        <v>156</v>
      </c>
      <c r="EE94" s="1" t="s">
        <v>156</v>
      </c>
      <c r="EF94" s="1" t="s">
        <v>156</v>
      </c>
      <c r="EG94" s="1" t="s">
        <v>159</v>
      </c>
      <c r="EH94" s="1" t="s">
        <v>156</v>
      </c>
      <c r="EI94" s="1" t="s">
        <v>159</v>
      </c>
      <c r="EJ94" s="1" t="s">
        <v>156</v>
      </c>
      <c r="EK94" s="1" t="s">
        <v>166</v>
      </c>
      <c r="EL94" s="1" t="s">
        <v>3371</v>
      </c>
      <c r="EM94" s="1" t="s">
        <v>159</v>
      </c>
      <c r="EN94" s="1" t="s">
        <v>156</v>
      </c>
      <c r="EO94" s="1" t="s">
        <v>159</v>
      </c>
      <c r="EP94" s="1" t="s">
        <v>156</v>
      </c>
      <c r="EQ94" s="1" t="s">
        <v>159</v>
      </c>
      <c r="ER94" s="1" t="s">
        <v>156</v>
      </c>
      <c r="ES94" s="1" t="s">
        <v>159</v>
      </c>
      <c r="ET94" s="1" t="s">
        <v>3372</v>
      </c>
      <c r="EU94" s="1" t="s">
        <v>159</v>
      </c>
      <c r="EV94" s="1" t="s">
        <v>156</v>
      </c>
      <c r="EW94" s="1" t="s">
        <v>166</v>
      </c>
      <c r="EX94" s="1" t="s">
        <v>3373</v>
      </c>
      <c r="EY94" s="1" t="s">
        <v>159</v>
      </c>
      <c r="EZ94" s="1" t="s">
        <v>156</v>
      </c>
      <c r="FA94" s="1" t="s">
        <v>166</v>
      </c>
      <c r="FB94" s="1" t="s">
        <v>156</v>
      </c>
      <c r="FC94" s="1" t="s">
        <v>166</v>
      </c>
      <c r="FD94" s="1" t="s">
        <v>156</v>
      </c>
      <c r="FE94" s="1" t="s">
        <v>166</v>
      </c>
      <c r="FF94" s="1" t="s">
        <v>156</v>
      </c>
      <c r="FG94" s="1" t="s">
        <v>166</v>
      </c>
      <c r="FH94" s="1" t="s">
        <v>156</v>
      </c>
      <c r="FI94" s="1" t="s">
        <v>3374</v>
      </c>
      <c r="FJ94">
        <v>68900908</v>
      </c>
      <c r="FK94" s="1" t="s">
        <v>514</v>
      </c>
      <c r="FL94">
        <v>485724</v>
      </c>
      <c r="FM94">
        <v>12603</v>
      </c>
      <c r="FN94" s="1" t="s">
        <v>194</v>
      </c>
      <c r="FO94" s="1" t="s">
        <v>243</v>
      </c>
      <c r="FP94" s="1" t="s">
        <v>404</v>
      </c>
      <c r="FQ94" s="1" t="s">
        <v>243</v>
      </c>
      <c r="FR94" s="1" t="s">
        <v>292</v>
      </c>
      <c r="FS94" s="1" t="s">
        <v>243</v>
      </c>
      <c r="FT94" s="1" t="s">
        <v>190</v>
      </c>
      <c r="FU94" s="1" t="s">
        <v>243</v>
      </c>
      <c r="FV94" s="1" t="s">
        <v>188</v>
      </c>
      <c r="FW94" s="1" t="s">
        <v>243</v>
      </c>
      <c r="FX94" s="1" t="s">
        <v>294</v>
      </c>
      <c r="FY94" s="1" t="s">
        <v>3375</v>
      </c>
      <c r="FZ94">
        <v>26994558001103</v>
      </c>
      <c r="GA94" s="1" t="s">
        <v>3376</v>
      </c>
      <c r="GB94">
        <v>4</v>
      </c>
      <c r="GC94" s="1" t="s">
        <v>3079</v>
      </c>
      <c r="GD94">
        <v>1</v>
      </c>
      <c r="GE94" s="1" t="s">
        <v>243</v>
      </c>
      <c r="GF94">
        <v>3</v>
      </c>
      <c r="GG94" s="1" t="s">
        <v>243</v>
      </c>
      <c r="GI94" s="1" t="s">
        <v>520</v>
      </c>
      <c r="GJ94">
        <v>3</v>
      </c>
      <c r="GK94" s="1" t="s">
        <v>243</v>
      </c>
      <c r="GL94">
        <v>1</v>
      </c>
      <c r="GM94" s="1" t="s">
        <v>243</v>
      </c>
      <c r="GN94">
        <v>6</v>
      </c>
      <c r="GO94" s="1" t="s">
        <v>243</v>
      </c>
      <c r="GQ94" s="1" t="s">
        <v>520</v>
      </c>
      <c r="GR94">
        <v>2</v>
      </c>
      <c r="GS94" s="1" t="s">
        <v>3377</v>
      </c>
      <c r="GT94">
        <v>7</v>
      </c>
      <c r="GU94" s="1" t="s">
        <v>3377</v>
      </c>
      <c r="GV94">
        <v>1</v>
      </c>
      <c r="GW94" s="1" t="s">
        <v>243</v>
      </c>
      <c r="GX94">
        <v>4</v>
      </c>
      <c r="GZ94">
        <v>7</v>
      </c>
      <c r="HA94">
        <v>1</v>
      </c>
      <c r="HB94" s="1" t="s">
        <v>166</v>
      </c>
      <c r="HC94" s="1" t="s">
        <v>159</v>
      </c>
      <c r="HD94" s="1" t="s">
        <v>207</v>
      </c>
    </row>
    <row r="95" spans="1:212" x14ac:dyDescent="0.25">
      <c r="A95" s="1" t="s">
        <v>1816</v>
      </c>
      <c r="B95" s="1" t="s">
        <v>346</v>
      </c>
      <c r="C95" s="1" t="s">
        <v>159</v>
      </c>
      <c r="D95" s="1" t="s">
        <v>156</v>
      </c>
      <c r="E95" s="1" t="s">
        <v>159</v>
      </c>
      <c r="F95" s="1" t="s">
        <v>156</v>
      </c>
      <c r="G95" s="1" t="s">
        <v>159</v>
      </c>
      <c r="H95" s="1" t="s">
        <v>156</v>
      </c>
      <c r="I95" s="1" t="s">
        <v>159</v>
      </c>
      <c r="J95" s="1" t="s">
        <v>3378</v>
      </c>
      <c r="K95" s="1" t="s">
        <v>159</v>
      </c>
      <c r="L95" s="1" t="s">
        <v>156</v>
      </c>
      <c r="M95" s="1" t="s">
        <v>159</v>
      </c>
      <c r="N95" s="1" t="s">
        <v>156</v>
      </c>
      <c r="O95" s="1" t="s">
        <v>159</v>
      </c>
      <c r="P95" s="1" t="s">
        <v>3379</v>
      </c>
      <c r="Q95" s="1" t="s">
        <v>159</v>
      </c>
      <c r="R95" s="1" t="s">
        <v>156</v>
      </c>
      <c r="S95" s="1" t="s">
        <v>159</v>
      </c>
      <c r="T95" s="1" t="s">
        <v>1820</v>
      </c>
      <c r="U95" s="1" t="s">
        <v>159</v>
      </c>
      <c r="V95" s="1" t="s">
        <v>3380</v>
      </c>
      <c r="W95" s="1" t="s">
        <v>159</v>
      </c>
      <c r="X95" s="1" t="s">
        <v>3381</v>
      </c>
      <c r="Y95" s="1" t="s">
        <v>159</v>
      </c>
      <c r="Z95" s="1" t="s">
        <v>1823</v>
      </c>
      <c r="AA95" s="1" t="s">
        <v>159</v>
      </c>
      <c r="AB95" s="1" t="s">
        <v>3382</v>
      </c>
      <c r="AC95" s="1" t="s">
        <v>159</v>
      </c>
      <c r="AD95" s="1" t="s">
        <v>156</v>
      </c>
      <c r="AE95" s="1" t="s">
        <v>159</v>
      </c>
      <c r="AF95" s="1" t="s">
        <v>156</v>
      </c>
      <c r="AG95" s="1" t="s">
        <v>159</v>
      </c>
      <c r="AH95" s="1" t="s">
        <v>156</v>
      </c>
      <c r="AI95" s="1" t="s">
        <v>159</v>
      </c>
      <c r="AJ95" s="1" t="s">
        <v>156</v>
      </c>
      <c r="AK95" s="1" t="s">
        <v>159</v>
      </c>
      <c r="AL95" s="1" t="s">
        <v>3383</v>
      </c>
      <c r="AM95" s="1" t="s">
        <v>159</v>
      </c>
      <c r="AN95" s="1" t="s">
        <v>156</v>
      </c>
      <c r="AO95" s="1" t="s">
        <v>166</v>
      </c>
      <c r="AP95" s="1" t="s">
        <v>156</v>
      </c>
      <c r="AQ95" s="1" t="s">
        <v>164</v>
      </c>
      <c r="AR95" s="1" t="s">
        <v>156</v>
      </c>
      <c r="AS95" s="1" t="s">
        <v>166</v>
      </c>
      <c r="AT95" s="1" t="s">
        <v>156</v>
      </c>
      <c r="AU95" s="1" t="s">
        <v>159</v>
      </c>
      <c r="AV95" s="1" t="s">
        <v>156</v>
      </c>
      <c r="AW95" s="1" t="s">
        <v>159</v>
      </c>
      <c r="AX95" s="1" t="s">
        <v>156</v>
      </c>
      <c r="AY95" s="1" t="s">
        <v>159</v>
      </c>
      <c r="AZ95" s="1" t="s">
        <v>156</v>
      </c>
      <c r="BA95" s="1" t="s">
        <v>159</v>
      </c>
      <c r="BB95" s="1" t="s">
        <v>156</v>
      </c>
      <c r="BC95" s="1" t="s">
        <v>159</v>
      </c>
      <c r="BD95" s="1" t="s">
        <v>156</v>
      </c>
      <c r="BE95" s="1" t="s">
        <v>159</v>
      </c>
      <c r="BF95" s="1" t="s">
        <v>156</v>
      </c>
      <c r="BG95" s="1" t="s">
        <v>159</v>
      </c>
      <c r="BH95" s="1" t="s">
        <v>156</v>
      </c>
      <c r="BI95" s="1" t="s">
        <v>159</v>
      </c>
      <c r="BJ95" s="1" t="s">
        <v>156</v>
      </c>
      <c r="BK95" s="1" t="s">
        <v>159</v>
      </c>
      <c r="BL95" s="1" t="s">
        <v>156</v>
      </c>
      <c r="BM95" s="1" t="s">
        <v>159</v>
      </c>
      <c r="BN95" s="1" t="s">
        <v>156</v>
      </c>
      <c r="BO95" s="1" t="s">
        <v>159</v>
      </c>
      <c r="BP95" s="1" t="s">
        <v>156</v>
      </c>
      <c r="BQ95" s="1" t="s">
        <v>159</v>
      </c>
      <c r="BR95" s="1" t="s">
        <v>156</v>
      </c>
      <c r="BS95" s="1" t="s">
        <v>159</v>
      </c>
      <c r="BT95" s="1" t="s">
        <v>156</v>
      </c>
      <c r="BU95" s="1" t="s">
        <v>159</v>
      </c>
      <c r="BV95" s="1" t="s">
        <v>156</v>
      </c>
      <c r="BW95" s="1" t="s">
        <v>159</v>
      </c>
      <c r="BX95" s="1" t="s">
        <v>156</v>
      </c>
      <c r="BY95" s="1" t="s">
        <v>159</v>
      </c>
      <c r="BZ95" s="1" t="s">
        <v>156</v>
      </c>
      <c r="CA95" s="1" t="s">
        <v>159</v>
      </c>
      <c r="CB95" s="1" t="s">
        <v>156</v>
      </c>
      <c r="CC95" s="1" t="s">
        <v>159</v>
      </c>
      <c r="CD95" s="1" t="s">
        <v>156</v>
      </c>
      <c r="CE95" s="1" t="s">
        <v>159</v>
      </c>
      <c r="CF95" s="1" t="s">
        <v>156</v>
      </c>
      <c r="CG95" s="1" t="s">
        <v>159</v>
      </c>
      <c r="CH95" s="1" t="s">
        <v>3384</v>
      </c>
      <c r="CI95" s="1" t="s">
        <v>159</v>
      </c>
      <c r="CJ95" s="1" t="s">
        <v>156</v>
      </c>
      <c r="CK95" s="1" t="s">
        <v>159</v>
      </c>
      <c r="CL95" s="1" t="s">
        <v>156</v>
      </c>
      <c r="CM95" s="1" t="s">
        <v>159</v>
      </c>
      <c r="CN95" s="1" t="s">
        <v>156</v>
      </c>
      <c r="CO95" s="1" t="s">
        <v>159</v>
      </c>
      <c r="CP95" s="1" t="s">
        <v>156</v>
      </c>
      <c r="CQ95" s="1" t="s">
        <v>159</v>
      </c>
      <c r="CR95" s="1" t="s">
        <v>156</v>
      </c>
      <c r="CS95" s="1" t="s">
        <v>159</v>
      </c>
      <c r="CT95" s="1" t="s">
        <v>156</v>
      </c>
      <c r="CU95" s="1" t="s">
        <v>159</v>
      </c>
      <c r="CV95" s="1" t="s">
        <v>156</v>
      </c>
      <c r="CW95" s="1" t="s">
        <v>159</v>
      </c>
      <c r="CX95" s="1" t="s">
        <v>156</v>
      </c>
      <c r="CY95" s="1" t="s">
        <v>159</v>
      </c>
      <c r="CZ95" s="1" t="s">
        <v>156</v>
      </c>
      <c r="DA95" s="1" t="s">
        <v>159</v>
      </c>
      <c r="DB95" s="1" t="s">
        <v>156</v>
      </c>
      <c r="DC95" s="1" t="s">
        <v>159</v>
      </c>
      <c r="DD95" s="1" t="s">
        <v>156</v>
      </c>
      <c r="DE95" s="1" t="s">
        <v>159</v>
      </c>
      <c r="DF95" s="1" t="s">
        <v>156</v>
      </c>
      <c r="DG95" s="1" t="s">
        <v>159</v>
      </c>
      <c r="DH95" s="1" t="s">
        <v>156</v>
      </c>
      <c r="DI95" s="1" t="s">
        <v>159</v>
      </c>
      <c r="DJ95" s="1" t="s">
        <v>156</v>
      </c>
      <c r="DK95" s="1" t="s">
        <v>159</v>
      </c>
      <c r="DL95" s="1" t="s">
        <v>156</v>
      </c>
      <c r="DM95" s="1" t="s">
        <v>159</v>
      </c>
      <c r="DN95" s="1" t="s">
        <v>156</v>
      </c>
      <c r="DO95" s="1" t="s">
        <v>159</v>
      </c>
      <c r="DP95" s="1" t="s">
        <v>156</v>
      </c>
      <c r="DQ95" s="1" t="s">
        <v>159</v>
      </c>
      <c r="DR95" s="1" t="s">
        <v>156</v>
      </c>
      <c r="DS95" s="1" t="s">
        <v>159</v>
      </c>
      <c r="DT95" s="1" t="s">
        <v>156</v>
      </c>
      <c r="DU95" s="1" t="s">
        <v>159</v>
      </c>
      <c r="DV95" s="1" t="s">
        <v>156</v>
      </c>
      <c r="DW95" s="1" t="s">
        <v>159</v>
      </c>
      <c r="DX95" s="1" t="s">
        <v>156</v>
      </c>
      <c r="DY95" s="1" t="s">
        <v>159</v>
      </c>
      <c r="DZ95" s="1" t="s">
        <v>156</v>
      </c>
      <c r="EA95" s="1" t="s">
        <v>159</v>
      </c>
      <c r="EB95" s="1" t="s">
        <v>156</v>
      </c>
      <c r="EC95" s="1" t="s">
        <v>159</v>
      </c>
      <c r="ED95" s="1" t="s">
        <v>156</v>
      </c>
      <c r="EE95" s="1" t="s">
        <v>159</v>
      </c>
      <c r="EF95" s="1" t="s">
        <v>156</v>
      </c>
      <c r="EG95" s="1" t="s">
        <v>159</v>
      </c>
      <c r="EH95" s="1" t="s">
        <v>156</v>
      </c>
      <c r="EI95" s="1" t="s">
        <v>159</v>
      </c>
      <c r="EJ95" s="1" t="s">
        <v>156</v>
      </c>
      <c r="EK95" s="1" t="s">
        <v>159</v>
      </c>
      <c r="EL95" s="1" t="s">
        <v>156</v>
      </c>
      <c r="EM95" s="1" t="s">
        <v>159</v>
      </c>
      <c r="EN95" s="1" t="s">
        <v>156</v>
      </c>
      <c r="EO95" s="1" t="s">
        <v>159</v>
      </c>
      <c r="EP95" s="1" t="s">
        <v>156</v>
      </c>
      <c r="EQ95" s="1" t="s">
        <v>159</v>
      </c>
      <c r="ER95" s="1" t="s">
        <v>156</v>
      </c>
      <c r="ES95" s="1" t="s">
        <v>166</v>
      </c>
      <c r="ET95" s="1" t="s">
        <v>156</v>
      </c>
      <c r="EU95" s="1" t="s">
        <v>159</v>
      </c>
      <c r="EV95" s="1" t="s">
        <v>156</v>
      </c>
      <c r="EW95" s="1" t="s">
        <v>159</v>
      </c>
      <c r="EX95" s="1" t="s">
        <v>156</v>
      </c>
      <c r="EY95" s="1" t="s">
        <v>159</v>
      </c>
      <c r="EZ95" s="1" t="s">
        <v>156</v>
      </c>
      <c r="FA95" s="1" t="s">
        <v>159</v>
      </c>
      <c r="FB95" s="1" t="s">
        <v>3385</v>
      </c>
      <c r="FC95" s="1" t="s">
        <v>159</v>
      </c>
      <c r="FD95" s="1" t="s">
        <v>3386</v>
      </c>
      <c r="FE95" s="1" t="s">
        <v>159</v>
      </c>
      <c r="FF95" s="1" t="s">
        <v>3387</v>
      </c>
      <c r="FG95" s="1" t="s">
        <v>159</v>
      </c>
      <c r="FH95" s="1" t="s">
        <v>3388</v>
      </c>
      <c r="FI95" s="1" t="s">
        <v>3389</v>
      </c>
      <c r="FJ95">
        <v>60192010</v>
      </c>
      <c r="FK95" s="1" t="s">
        <v>187</v>
      </c>
      <c r="FL95">
        <v>4367</v>
      </c>
      <c r="FM95">
        <v>7531</v>
      </c>
      <c r="FN95" s="1" t="s">
        <v>335</v>
      </c>
      <c r="FO95" s="1" t="s">
        <v>3390</v>
      </c>
      <c r="FP95" s="1" t="s">
        <v>825</v>
      </c>
      <c r="FQ95" s="1" t="s">
        <v>156</v>
      </c>
      <c r="FR95" s="1" t="s">
        <v>240</v>
      </c>
      <c r="FS95" s="1" t="s">
        <v>156</v>
      </c>
      <c r="FT95" s="1" t="s">
        <v>1362</v>
      </c>
      <c r="FU95" s="1" t="s">
        <v>3391</v>
      </c>
      <c r="FV95" s="1" t="s">
        <v>3392</v>
      </c>
      <c r="FW95" s="1" t="s">
        <v>156</v>
      </c>
      <c r="FX95" s="1" t="s">
        <v>192</v>
      </c>
      <c r="FY95" s="1" t="s">
        <v>3393</v>
      </c>
      <c r="FZ95">
        <v>26994558003220</v>
      </c>
      <c r="GA95" s="1" t="s">
        <v>3394</v>
      </c>
      <c r="GB95">
        <v>22</v>
      </c>
      <c r="GC95" s="1" t="s">
        <v>411</v>
      </c>
      <c r="GD95">
        <v>19</v>
      </c>
      <c r="GE95" s="1" t="s">
        <v>3395</v>
      </c>
      <c r="GF95">
        <v>3</v>
      </c>
      <c r="GG95" s="1" t="s">
        <v>3396</v>
      </c>
      <c r="GI95" s="1" t="s">
        <v>1176</v>
      </c>
      <c r="GJ95">
        <v>8</v>
      </c>
      <c r="GK95" s="1" t="s">
        <v>3397</v>
      </c>
      <c r="GL95">
        <v>10</v>
      </c>
      <c r="GM95" s="1" t="s">
        <v>3398</v>
      </c>
      <c r="GN95">
        <v>18</v>
      </c>
      <c r="GO95" s="1" t="s">
        <v>3399</v>
      </c>
      <c r="GQ95" s="1" t="s">
        <v>1176</v>
      </c>
      <c r="GR95">
        <v>7</v>
      </c>
      <c r="GS95" s="1" t="s">
        <v>3400</v>
      </c>
      <c r="GU95" s="1" t="s">
        <v>1848</v>
      </c>
      <c r="GV95">
        <v>37</v>
      </c>
      <c r="GW95" s="1" t="s">
        <v>1849</v>
      </c>
      <c r="GX95">
        <v>19</v>
      </c>
      <c r="GY95">
        <v>2</v>
      </c>
      <c r="GZ95">
        <v>8</v>
      </c>
      <c r="HA95">
        <v>16</v>
      </c>
      <c r="HB95" s="1" t="s">
        <v>166</v>
      </c>
      <c r="HC95" s="1" t="s">
        <v>166</v>
      </c>
      <c r="HD95" s="1" t="s">
        <v>380</v>
      </c>
    </row>
    <row r="96" spans="1:212" x14ac:dyDescent="0.25">
      <c r="A96" s="1" t="s">
        <v>1978</v>
      </c>
      <c r="B96" s="1" t="s">
        <v>797</v>
      </c>
      <c r="C96" s="1" t="s">
        <v>159</v>
      </c>
      <c r="D96" s="1" t="s">
        <v>156</v>
      </c>
      <c r="E96" s="1" t="s">
        <v>159</v>
      </c>
      <c r="F96" s="1" t="s">
        <v>156</v>
      </c>
      <c r="G96" s="1" t="s">
        <v>166</v>
      </c>
      <c r="H96" s="1" t="s">
        <v>3401</v>
      </c>
      <c r="I96" s="1" t="s">
        <v>166</v>
      </c>
      <c r="J96" s="1" t="s">
        <v>3402</v>
      </c>
      <c r="K96" s="1" t="s">
        <v>159</v>
      </c>
      <c r="L96" s="1" t="s">
        <v>156</v>
      </c>
      <c r="M96" s="1" t="s">
        <v>159</v>
      </c>
      <c r="N96" s="1" t="s">
        <v>156</v>
      </c>
      <c r="O96" s="1" t="s">
        <v>159</v>
      </c>
      <c r="P96" s="1" t="s">
        <v>3403</v>
      </c>
      <c r="Q96" s="1" t="s">
        <v>159</v>
      </c>
      <c r="R96" s="1" t="s">
        <v>3404</v>
      </c>
      <c r="S96" s="1" t="s">
        <v>166</v>
      </c>
      <c r="T96" s="1" t="s">
        <v>3405</v>
      </c>
      <c r="U96" s="1" t="s">
        <v>159</v>
      </c>
      <c r="V96" s="1" t="s">
        <v>3406</v>
      </c>
      <c r="W96" s="1" t="s">
        <v>159</v>
      </c>
      <c r="X96" s="1" t="s">
        <v>3407</v>
      </c>
      <c r="Y96" s="1" t="s">
        <v>159</v>
      </c>
      <c r="Z96" s="1" t="s">
        <v>3408</v>
      </c>
      <c r="AA96" s="1" t="s">
        <v>166</v>
      </c>
      <c r="AB96" s="1" t="s">
        <v>3409</v>
      </c>
      <c r="AC96" s="1" t="s">
        <v>156</v>
      </c>
      <c r="AD96" s="1" t="s">
        <v>156</v>
      </c>
      <c r="AE96" s="1" t="s">
        <v>159</v>
      </c>
      <c r="AF96" s="1" t="s">
        <v>156</v>
      </c>
      <c r="AG96" s="1" t="s">
        <v>159</v>
      </c>
      <c r="AH96" s="1" t="s">
        <v>3408</v>
      </c>
      <c r="AI96" s="1" t="s">
        <v>159</v>
      </c>
      <c r="AJ96" s="1" t="s">
        <v>3410</v>
      </c>
      <c r="AK96" s="1" t="s">
        <v>159</v>
      </c>
      <c r="AL96" s="1" t="s">
        <v>3411</v>
      </c>
      <c r="AM96" s="1" t="s">
        <v>159</v>
      </c>
      <c r="AN96" s="1" t="s">
        <v>156</v>
      </c>
      <c r="AO96" s="1" t="s">
        <v>159</v>
      </c>
      <c r="AP96" s="1" t="s">
        <v>156</v>
      </c>
      <c r="AQ96" s="1" t="s">
        <v>159</v>
      </c>
      <c r="AR96" s="1" t="s">
        <v>3412</v>
      </c>
      <c r="AS96" s="1" t="s">
        <v>159</v>
      </c>
      <c r="AT96" s="1" t="s">
        <v>392</v>
      </c>
      <c r="AU96" s="1" t="s">
        <v>159</v>
      </c>
      <c r="AV96" s="1" t="s">
        <v>3413</v>
      </c>
      <c r="AW96" s="1" t="s">
        <v>159</v>
      </c>
      <c r="AX96" s="1" t="s">
        <v>156</v>
      </c>
      <c r="AY96" s="1" t="s">
        <v>159</v>
      </c>
      <c r="AZ96" s="1" t="s">
        <v>3414</v>
      </c>
      <c r="BA96" s="1" t="s">
        <v>159</v>
      </c>
      <c r="BB96" s="1" t="s">
        <v>156</v>
      </c>
      <c r="BC96" s="1" t="s">
        <v>166</v>
      </c>
      <c r="BD96" s="1" t="s">
        <v>3415</v>
      </c>
      <c r="BE96" s="1" t="s">
        <v>159</v>
      </c>
      <c r="BF96" s="1" t="s">
        <v>156</v>
      </c>
      <c r="BG96" s="1" t="s">
        <v>159</v>
      </c>
      <c r="BH96" s="1" t="s">
        <v>156</v>
      </c>
      <c r="BI96" s="1" t="s">
        <v>159</v>
      </c>
      <c r="BJ96" s="1" t="s">
        <v>3416</v>
      </c>
      <c r="BK96" s="1" t="s">
        <v>159</v>
      </c>
      <c r="BL96" s="1" t="s">
        <v>3417</v>
      </c>
      <c r="BM96" s="1" t="s">
        <v>159</v>
      </c>
      <c r="BN96" s="1" t="s">
        <v>3418</v>
      </c>
      <c r="BO96" s="1" t="s">
        <v>159</v>
      </c>
      <c r="BP96" s="1" t="s">
        <v>156</v>
      </c>
      <c r="BQ96" s="1" t="s">
        <v>159</v>
      </c>
      <c r="BR96" s="1" t="s">
        <v>3419</v>
      </c>
      <c r="BS96" s="1" t="s">
        <v>164</v>
      </c>
      <c r="BT96" s="1" t="s">
        <v>3419</v>
      </c>
      <c r="BU96" s="1" t="s">
        <v>156</v>
      </c>
      <c r="BV96" s="1" t="s">
        <v>156</v>
      </c>
      <c r="BW96" s="1" t="s">
        <v>159</v>
      </c>
      <c r="BX96" s="1" t="s">
        <v>156</v>
      </c>
      <c r="BY96" s="1" t="s">
        <v>159</v>
      </c>
      <c r="BZ96" s="1" t="s">
        <v>156</v>
      </c>
      <c r="CA96" s="1" t="s">
        <v>166</v>
      </c>
      <c r="CB96" s="1" t="s">
        <v>3420</v>
      </c>
      <c r="CC96" s="1" t="s">
        <v>166</v>
      </c>
      <c r="CD96" s="1" t="s">
        <v>3421</v>
      </c>
      <c r="CE96" s="1" t="s">
        <v>166</v>
      </c>
      <c r="CF96" s="1" t="s">
        <v>3422</v>
      </c>
      <c r="CG96" s="1" t="s">
        <v>159</v>
      </c>
      <c r="CH96" s="1" t="s">
        <v>3423</v>
      </c>
      <c r="CI96" s="1" t="s">
        <v>159</v>
      </c>
      <c r="CJ96" s="1" t="s">
        <v>156</v>
      </c>
      <c r="CK96" s="1" t="s">
        <v>159</v>
      </c>
      <c r="CL96" s="1" t="s">
        <v>156</v>
      </c>
      <c r="CM96" s="1" t="s">
        <v>159</v>
      </c>
      <c r="CN96" s="1" t="s">
        <v>156</v>
      </c>
      <c r="CO96" s="1" t="s">
        <v>159</v>
      </c>
      <c r="CP96" s="1" t="s">
        <v>156</v>
      </c>
      <c r="CQ96" s="1" t="s">
        <v>159</v>
      </c>
      <c r="CR96" s="1" t="s">
        <v>156</v>
      </c>
      <c r="CS96" s="1" t="s">
        <v>166</v>
      </c>
      <c r="CT96" s="1" t="s">
        <v>3424</v>
      </c>
      <c r="CU96" s="1" t="s">
        <v>159</v>
      </c>
      <c r="CV96" s="1" t="s">
        <v>3425</v>
      </c>
      <c r="CW96" s="1" t="s">
        <v>166</v>
      </c>
      <c r="CX96" s="1" t="s">
        <v>3426</v>
      </c>
      <c r="CY96" s="1" t="s">
        <v>164</v>
      </c>
      <c r="CZ96" s="1" t="s">
        <v>3427</v>
      </c>
      <c r="DA96" s="1" t="s">
        <v>159</v>
      </c>
      <c r="DB96" s="1" t="s">
        <v>156</v>
      </c>
      <c r="DC96" s="1" t="s">
        <v>159</v>
      </c>
      <c r="DD96" s="1" t="s">
        <v>156</v>
      </c>
      <c r="DE96" s="1" t="s">
        <v>159</v>
      </c>
      <c r="DF96" s="1" t="s">
        <v>156</v>
      </c>
      <c r="DG96" s="1" t="s">
        <v>159</v>
      </c>
      <c r="DH96" s="1" t="s">
        <v>3428</v>
      </c>
      <c r="DI96" s="1" t="s">
        <v>159</v>
      </c>
      <c r="DJ96" s="1" t="s">
        <v>156</v>
      </c>
      <c r="DK96" s="1" t="s">
        <v>166</v>
      </c>
      <c r="DL96" s="1" t="s">
        <v>3429</v>
      </c>
      <c r="DM96" s="1" t="s">
        <v>159</v>
      </c>
      <c r="DN96" s="1" t="s">
        <v>156</v>
      </c>
      <c r="DO96" s="1" t="s">
        <v>159</v>
      </c>
      <c r="DP96" s="1" t="s">
        <v>156</v>
      </c>
      <c r="DQ96" s="1" t="s">
        <v>164</v>
      </c>
      <c r="DR96" s="1" t="s">
        <v>3430</v>
      </c>
      <c r="DS96" s="1" t="s">
        <v>159</v>
      </c>
      <c r="DT96" s="1" t="s">
        <v>156</v>
      </c>
      <c r="DU96" s="1" t="s">
        <v>159</v>
      </c>
      <c r="DV96" s="1" t="s">
        <v>3431</v>
      </c>
      <c r="DW96" s="1" t="s">
        <v>166</v>
      </c>
      <c r="DX96" s="1" t="s">
        <v>3432</v>
      </c>
      <c r="DY96" s="1" t="s">
        <v>166</v>
      </c>
      <c r="DZ96" s="1" t="s">
        <v>3433</v>
      </c>
      <c r="EA96" s="1" t="s">
        <v>159</v>
      </c>
      <c r="EB96" s="1" t="s">
        <v>3434</v>
      </c>
      <c r="EC96" s="1" t="s">
        <v>159</v>
      </c>
      <c r="ED96" s="1" t="s">
        <v>156</v>
      </c>
      <c r="EE96" s="1" t="s">
        <v>159</v>
      </c>
      <c r="EF96" s="1" t="s">
        <v>156</v>
      </c>
      <c r="EG96" s="1" t="s">
        <v>166</v>
      </c>
      <c r="EH96" s="1" t="s">
        <v>3435</v>
      </c>
      <c r="EI96" s="1" t="s">
        <v>166</v>
      </c>
      <c r="EJ96" s="1" t="s">
        <v>3436</v>
      </c>
      <c r="EK96" s="1" t="s">
        <v>159</v>
      </c>
      <c r="EL96" s="1" t="s">
        <v>156</v>
      </c>
      <c r="EM96" s="1" t="s">
        <v>166</v>
      </c>
      <c r="EN96" s="1" t="s">
        <v>156</v>
      </c>
      <c r="EO96" s="1" t="s">
        <v>166</v>
      </c>
      <c r="EP96" s="1" t="s">
        <v>3437</v>
      </c>
      <c r="EQ96" s="1" t="s">
        <v>159</v>
      </c>
      <c r="ER96" s="1" t="s">
        <v>156</v>
      </c>
      <c r="ES96" s="1" t="s">
        <v>159</v>
      </c>
      <c r="ET96" s="1" t="s">
        <v>3438</v>
      </c>
      <c r="EU96" s="1" t="s">
        <v>159</v>
      </c>
      <c r="EV96" s="1" t="s">
        <v>156</v>
      </c>
      <c r="EW96" s="1" t="s">
        <v>166</v>
      </c>
      <c r="EX96" s="1" t="s">
        <v>3439</v>
      </c>
      <c r="EY96" s="1" t="s">
        <v>166</v>
      </c>
      <c r="EZ96" s="1" t="s">
        <v>3440</v>
      </c>
      <c r="FA96" s="1" t="s">
        <v>166</v>
      </c>
      <c r="FB96" s="1" t="s">
        <v>156</v>
      </c>
      <c r="FC96" s="1" t="s">
        <v>166</v>
      </c>
      <c r="FD96" s="1" t="s">
        <v>156</v>
      </c>
      <c r="FE96" s="1" t="s">
        <v>166</v>
      </c>
      <c r="FF96" s="1" t="s">
        <v>156</v>
      </c>
      <c r="FG96" s="1" t="s">
        <v>166</v>
      </c>
      <c r="FH96" s="1" t="s">
        <v>156</v>
      </c>
      <c r="FI96" s="1" t="s">
        <v>3441</v>
      </c>
      <c r="FJ96">
        <v>69057040</v>
      </c>
      <c r="FK96" s="1" t="s">
        <v>187</v>
      </c>
      <c r="FL96">
        <v>128474</v>
      </c>
      <c r="FM96">
        <v>45084</v>
      </c>
      <c r="FN96" s="1" t="s">
        <v>194</v>
      </c>
      <c r="FO96" s="1" t="s">
        <v>3442</v>
      </c>
      <c r="FP96" s="1" t="s">
        <v>240</v>
      </c>
      <c r="FQ96" s="1" t="s">
        <v>243</v>
      </c>
      <c r="FR96" s="1" t="s">
        <v>517</v>
      </c>
      <c r="FS96" s="1" t="s">
        <v>3443</v>
      </c>
      <c r="FT96" s="1" t="s">
        <v>190</v>
      </c>
      <c r="FU96" s="1" t="s">
        <v>243</v>
      </c>
      <c r="FV96" s="1" t="s">
        <v>188</v>
      </c>
      <c r="FW96" s="1" t="s">
        <v>3444</v>
      </c>
      <c r="FX96" s="1" t="s">
        <v>404</v>
      </c>
      <c r="FY96" s="1" t="s">
        <v>3445</v>
      </c>
      <c r="FZ96">
        <v>5489410002024</v>
      </c>
      <c r="GA96" s="1" t="s">
        <v>3446</v>
      </c>
      <c r="GB96">
        <v>18</v>
      </c>
      <c r="GC96" s="1" t="s">
        <v>3447</v>
      </c>
      <c r="GD96">
        <v>8</v>
      </c>
      <c r="GE96" s="1" t="s">
        <v>3447</v>
      </c>
      <c r="GF96">
        <v>10</v>
      </c>
      <c r="GG96" s="1" t="s">
        <v>3448</v>
      </c>
      <c r="GH96">
        <v>1</v>
      </c>
      <c r="GI96" s="1" t="s">
        <v>3449</v>
      </c>
      <c r="GJ96">
        <v>2</v>
      </c>
      <c r="GK96" s="1" t="s">
        <v>3450</v>
      </c>
      <c r="GL96">
        <v>10</v>
      </c>
      <c r="GM96" s="1" t="s">
        <v>3450</v>
      </c>
      <c r="GN96">
        <v>11</v>
      </c>
      <c r="GO96" s="1" t="s">
        <v>3450</v>
      </c>
      <c r="GP96">
        <v>2</v>
      </c>
      <c r="GQ96" s="1" t="s">
        <v>3451</v>
      </c>
      <c r="GR96">
        <v>5</v>
      </c>
      <c r="GS96" s="1" t="s">
        <v>3452</v>
      </c>
      <c r="GT96">
        <v>7</v>
      </c>
      <c r="GU96" s="1" t="s">
        <v>3453</v>
      </c>
      <c r="GV96">
        <v>4</v>
      </c>
      <c r="GW96" s="1" t="s">
        <v>3454</v>
      </c>
      <c r="GX96">
        <v>9</v>
      </c>
      <c r="GY96">
        <v>0</v>
      </c>
      <c r="GZ96">
        <v>29</v>
      </c>
      <c r="HA96">
        <v>0</v>
      </c>
      <c r="HB96" s="1" t="s">
        <v>166</v>
      </c>
      <c r="HC96" s="1" t="s">
        <v>166</v>
      </c>
      <c r="HD96" s="1" t="s">
        <v>207</v>
      </c>
    </row>
    <row r="97" spans="1:212" x14ac:dyDescent="0.25">
      <c r="A97" s="1" t="s">
        <v>3455</v>
      </c>
      <c r="B97" s="1" t="s">
        <v>419</v>
      </c>
      <c r="C97" s="1" t="s">
        <v>166</v>
      </c>
      <c r="D97" s="1" t="s">
        <v>3456</v>
      </c>
      <c r="E97" s="1" t="s">
        <v>166</v>
      </c>
      <c r="F97" s="1" t="s">
        <v>3457</v>
      </c>
      <c r="G97" s="1" t="s">
        <v>166</v>
      </c>
      <c r="H97" s="1" t="s">
        <v>3458</v>
      </c>
      <c r="I97" s="1" t="s">
        <v>159</v>
      </c>
      <c r="J97" s="1" t="s">
        <v>3459</v>
      </c>
      <c r="K97" s="1" t="s">
        <v>159</v>
      </c>
      <c r="L97" s="1" t="s">
        <v>156</v>
      </c>
      <c r="M97" s="1" t="s">
        <v>159</v>
      </c>
      <c r="N97" s="1" t="s">
        <v>156</v>
      </c>
      <c r="O97" s="1" t="s">
        <v>159</v>
      </c>
      <c r="P97" s="1" t="s">
        <v>3460</v>
      </c>
      <c r="Q97" s="1" t="s">
        <v>166</v>
      </c>
      <c r="R97" s="1" t="s">
        <v>3461</v>
      </c>
      <c r="S97" s="1" t="s">
        <v>159</v>
      </c>
      <c r="T97" s="1" t="s">
        <v>3462</v>
      </c>
      <c r="U97" s="1" t="s">
        <v>159</v>
      </c>
      <c r="V97" s="1" t="s">
        <v>3463</v>
      </c>
      <c r="W97" s="1" t="s">
        <v>159</v>
      </c>
      <c r="X97" s="1" t="s">
        <v>3464</v>
      </c>
      <c r="Y97" s="1" t="s">
        <v>159</v>
      </c>
      <c r="Z97" s="1" t="s">
        <v>3465</v>
      </c>
      <c r="AA97" s="1" t="s">
        <v>166</v>
      </c>
      <c r="AB97" s="1" t="s">
        <v>156</v>
      </c>
      <c r="AC97" s="1" t="s">
        <v>156</v>
      </c>
      <c r="AD97" s="1" t="s">
        <v>156</v>
      </c>
      <c r="AE97" s="1" t="s">
        <v>166</v>
      </c>
      <c r="AF97" s="1" t="s">
        <v>3466</v>
      </c>
      <c r="AG97" s="1" t="s">
        <v>159</v>
      </c>
      <c r="AH97" s="1" t="s">
        <v>156</v>
      </c>
      <c r="AI97" s="1" t="s">
        <v>166</v>
      </c>
      <c r="AJ97" s="1" t="s">
        <v>3467</v>
      </c>
      <c r="AK97" s="1" t="s">
        <v>164</v>
      </c>
      <c r="AL97" s="1" t="s">
        <v>156</v>
      </c>
      <c r="AM97" s="1" t="s">
        <v>166</v>
      </c>
      <c r="AN97" s="1" t="s">
        <v>3468</v>
      </c>
      <c r="AO97" s="1" t="s">
        <v>166</v>
      </c>
      <c r="AP97" s="1" t="s">
        <v>156</v>
      </c>
      <c r="AQ97" s="1" t="s">
        <v>164</v>
      </c>
      <c r="AR97" s="1" t="s">
        <v>156</v>
      </c>
      <c r="AS97" s="1" t="s">
        <v>166</v>
      </c>
      <c r="AT97" s="1" t="s">
        <v>156</v>
      </c>
      <c r="AU97" s="1" t="s">
        <v>166</v>
      </c>
      <c r="AV97" s="1" t="s">
        <v>3469</v>
      </c>
      <c r="AW97" s="1" t="s">
        <v>166</v>
      </c>
      <c r="AX97" s="1" t="s">
        <v>3470</v>
      </c>
      <c r="AY97" s="1" t="s">
        <v>159</v>
      </c>
      <c r="AZ97" s="1" t="s">
        <v>156</v>
      </c>
      <c r="BA97" s="1" t="s">
        <v>159</v>
      </c>
      <c r="BB97" s="1" t="s">
        <v>156</v>
      </c>
      <c r="BC97" s="1" t="s">
        <v>159</v>
      </c>
      <c r="BD97" s="1" t="s">
        <v>156</v>
      </c>
      <c r="BE97" s="1" t="s">
        <v>166</v>
      </c>
      <c r="BF97" s="1" t="s">
        <v>3471</v>
      </c>
      <c r="BG97" s="1" t="s">
        <v>159</v>
      </c>
      <c r="BH97" s="1" t="s">
        <v>156</v>
      </c>
      <c r="BI97" s="1" t="s">
        <v>159</v>
      </c>
      <c r="BJ97" s="1" t="s">
        <v>156</v>
      </c>
      <c r="BK97" s="1" t="s">
        <v>159</v>
      </c>
      <c r="BL97" s="1" t="s">
        <v>156</v>
      </c>
      <c r="BM97" s="1" t="s">
        <v>159</v>
      </c>
      <c r="BN97" s="1" t="s">
        <v>156</v>
      </c>
      <c r="BO97" s="1" t="s">
        <v>159</v>
      </c>
      <c r="BP97" s="1" t="s">
        <v>156</v>
      </c>
      <c r="BQ97" s="1" t="s">
        <v>164</v>
      </c>
      <c r="BR97" s="1" t="s">
        <v>156</v>
      </c>
      <c r="BS97" s="1" t="s">
        <v>164</v>
      </c>
      <c r="BT97" s="1" t="s">
        <v>156</v>
      </c>
      <c r="BU97" s="1" t="s">
        <v>156</v>
      </c>
      <c r="BV97" s="1" t="s">
        <v>156</v>
      </c>
      <c r="BW97" s="1" t="s">
        <v>159</v>
      </c>
      <c r="BX97" s="1" t="s">
        <v>156</v>
      </c>
      <c r="BY97" s="1" t="s">
        <v>159</v>
      </c>
      <c r="BZ97" s="1" t="s">
        <v>156</v>
      </c>
      <c r="CA97" s="1" t="s">
        <v>159</v>
      </c>
      <c r="CB97" s="1" t="s">
        <v>156</v>
      </c>
      <c r="CC97" s="1" t="s">
        <v>159</v>
      </c>
      <c r="CD97" s="1" t="s">
        <v>156</v>
      </c>
      <c r="CE97" s="1" t="s">
        <v>159</v>
      </c>
      <c r="CF97" s="1" t="s">
        <v>156</v>
      </c>
      <c r="CG97" s="1" t="s">
        <v>159</v>
      </c>
      <c r="CH97" s="1" t="s">
        <v>3472</v>
      </c>
      <c r="CI97" s="1" t="s">
        <v>159</v>
      </c>
      <c r="CJ97" s="1" t="s">
        <v>156</v>
      </c>
      <c r="CK97" s="1" t="s">
        <v>159</v>
      </c>
      <c r="CL97" s="1" t="s">
        <v>156</v>
      </c>
      <c r="CM97" s="1" t="s">
        <v>159</v>
      </c>
      <c r="CN97" s="1" t="s">
        <v>156</v>
      </c>
      <c r="CO97" s="1" t="s">
        <v>159</v>
      </c>
      <c r="CP97" s="1" t="s">
        <v>156</v>
      </c>
      <c r="CQ97" s="1" t="s">
        <v>159</v>
      </c>
      <c r="CR97" s="1" t="s">
        <v>156</v>
      </c>
      <c r="CS97" s="1" t="s">
        <v>166</v>
      </c>
      <c r="CT97" s="1" t="s">
        <v>3473</v>
      </c>
      <c r="CU97" s="1" t="s">
        <v>159</v>
      </c>
      <c r="CV97" s="1" t="s">
        <v>3474</v>
      </c>
      <c r="CW97" s="1" t="s">
        <v>159</v>
      </c>
      <c r="CX97" s="1" t="s">
        <v>156</v>
      </c>
      <c r="CY97" s="1" t="s">
        <v>166</v>
      </c>
      <c r="CZ97" s="1" t="s">
        <v>3475</v>
      </c>
      <c r="DA97" s="1" t="s">
        <v>159</v>
      </c>
      <c r="DB97" s="1" t="s">
        <v>156</v>
      </c>
      <c r="DC97" s="1" t="s">
        <v>159</v>
      </c>
      <c r="DD97" s="1" t="s">
        <v>156</v>
      </c>
      <c r="DE97" s="1" t="s">
        <v>159</v>
      </c>
      <c r="DF97" s="1" t="s">
        <v>156</v>
      </c>
      <c r="DG97" s="1" t="s">
        <v>159</v>
      </c>
      <c r="DH97" s="1" t="s">
        <v>156</v>
      </c>
      <c r="DI97" s="1" t="s">
        <v>159</v>
      </c>
      <c r="DJ97" s="1" t="s">
        <v>156</v>
      </c>
      <c r="DK97" s="1" t="s">
        <v>159</v>
      </c>
      <c r="DL97" s="1" t="s">
        <v>3476</v>
      </c>
      <c r="DM97" s="1" t="s">
        <v>159</v>
      </c>
      <c r="DN97" s="1" t="s">
        <v>156</v>
      </c>
      <c r="DO97" s="1" t="s">
        <v>159</v>
      </c>
      <c r="DP97" s="1" t="s">
        <v>156</v>
      </c>
      <c r="DQ97" s="1" t="s">
        <v>164</v>
      </c>
      <c r="DR97" s="1" t="s">
        <v>156</v>
      </c>
      <c r="DS97" s="1" t="s">
        <v>159</v>
      </c>
      <c r="DT97" s="1" t="s">
        <v>156</v>
      </c>
      <c r="DU97" s="1" t="s">
        <v>159</v>
      </c>
      <c r="DV97" s="1" t="s">
        <v>3477</v>
      </c>
      <c r="DW97" s="1" t="s">
        <v>166</v>
      </c>
      <c r="DX97" s="1" t="s">
        <v>3478</v>
      </c>
      <c r="DY97" s="1" t="s">
        <v>159</v>
      </c>
      <c r="DZ97" s="1" t="s">
        <v>156</v>
      </c>
      <c r="EA97" s="1" t="s">
        <v>159</v>
      </c>
      <c r="EB97" s="1" t="s">
        <v>156</v>
      </c>
      <c r="EC97" s="1" t="s">
        <v>159</v>
      </c>
      <c r="ED97" s="1" t="s">
        <v>156</v>
      </c>
      <c r="EE97" s="1" t="s">
        <v>159</v>
      </c>
      <c r="EF97" s="1" t="s">
        <v>156</v>
      </c>
      <c r="EG97" s="1" t="s">
        <v>159</v>
      </c>
      <c r="EH97" s="1" t="s">
        <v>156</v>
      </c>
      <c r="EI97" s="1" t="s">
        <v>159</v>
      </c>
      <c r="EJ97" s="1" t="s">
        <v>156</v>
      </c>
      <c r="EK97" s="1" t="s">
        <v>159</v>
      </c>
      <c r="EL97" s="1" t="s">
        <v>156</v>
      </c>
      <c r="EM97" s="1" t="s">
        <v>159</v>
      </c>
      <c r="EN97" s="1" t="s">
        <v>156</v>
      </c>
      <c r="EO97" s="1" t="s">
        <v>159</v>
      </c>
      <c r="EP97" s="1" t="s">
        <v>156</v>
      </c>
      <c r="EQ97" s="1" t="s">
        <v>159</v>
      </c>
      <c r="ER97" s="1" t="s">
        <v>156</v>
      </c>
      <c r="ES97" s="1" t="s">
        <v>159</v>
      </c>
      <c r="ET97" s="1" t="s">
        <v>3479</v>
      </c>
      <c r="EU97" s="1" t="s">
        <v>159</v>
      </c>
      <c r="EV97" s="1" t="s">
        <v>156</v>
      </c>
      <c r="EW97" s="1" t="s">
        <v>159</v>
      </c>
      <c r="EX97" s="1" t="s">
        <v>156</v>
      </c>
      <c r="EY97" s="1" t="s">
        <v>159</v>
      </c>
      <c r="EZ97" s="1" t="s">
        <v>156</v>
      </c>
      <c r="FA97" s="1" t="s">
        <v>159</v>
      </c>
      <c r="FB97" s="1" t="s">
        <v>3480</v>
      </c>
      <c r="FC97" s="1" t="s">
        <v>159</v>
      </c>
      <c r="FD97" s="1" t="s">
        <v>3481</v>
      </c>
      <c r="FE97" s="1" t="s">
        <v>166</v>
      </c>
      <c r="FF97" s="1" t="s">
        <v>3482</v>
      </c>
      <c r="FG97" s="1" t="s">
        <v>166</v>
      </c>
      <c r="FH97" s="1" t="s">
        <v>156</v>
      </c>
      <c r="FI97" s="1" t="s">
        <v>3483</v>
      </c>
      <c r="FJ97">
        <v>68005120</v>
      </c>
      <c r="FK97" s="1" t="s">
        <v>290</v>
      </c>
      <c r="FL97">
        <v>52384</v>
      </c>
      <c r="FM97">
        <v>41855</v>
      </c>
      <c r="FN97" s="1" t="s">
        <v>188</v>
      </c>
      <c r="FO97" s="1" t="s">
        <v>2493</v>
      </c>
      <c r="FP97" s="1" t="s">
        <v>404</v>
      </c>
      <c r="FQ97" s="1" t="s">
        <v>3484</v>
      </c>
      <c r="FR97" s="1" t="s">
        <v>188</v>
      </c>
      <c r="FS97" s="1" t="s">
        <v>3485</v>
      </c>
      <c r="FT97" s="1" t="s">
        <v>404</v>
      </c>
      <c r="FU97" s="1" t="s">
        <v>3486</v>
      </c>
      <c r="FV97" s="1" t="s">
        <v>188</v>
      </c>
      <c r="FW97" s="1" t="s">
        <v>196</v>
      </c>
      <c r="FX97" s="1" t="s">
        <v>192</v>
      </c>
      <c r="FY97" s="1" t="s">
        <v>3487</v>
      </c>
      <c r="FZ97">
        <v>26994558007560</v>
      </c>
      <c r="GA97" s="1" t="s">
        <v>3488</v>
      </c>
      <c r="GB97">
        <v>9</v>
      </c>
      <c r="GC97" s="1" t="s">
        <v>1598</v>
      </c>
      <c r="GD97">
        <v>1</v>
      </c>
      <c r="GE97" s="1" t="s">
        <v>3489</v>
      </c>
      <c r="GF97">
        <v>8</v>
      </c>
      <c r="GG97" s="1" t="s">
        <v>3490</v>
      </c>
      <c r="GI97" s="1" t="s">
        <v>156</v>
      </c>
      <c r="GJ97">
        <v>3</v>
      </c>
      <c r="GK97" s="1" t="s">
        <v>3491</v>
      </c>
      <c r="GL97">
        <v>1</v>
      </c>
      <c r="GM97" s="1" t="s">
        <v>3492</v>
      </c>
      <c r="GN97">
        <v>3</v>
      </c>
      <c r="GO97" s="1" t="s">
        <v>3493</v>
      </c>
      <c r="GQ97" s="1" t="s">
        <v>487</v>
      </c>
      <c r="GR97">
        <v>5</v>
      </c>
      <c r="GS97" s="1" t="s">
        <v>3494</v>
      </c>
      <c r="GT97">
        <v>4</v>
      </c>
      <c r="GU97" s="1" t="s">
        <v>156</v>
      </c>
      <c r="GV97">
        <v>5</v>
      </c>
      <c r="GW97" s="1" t="s">
        <v>3495</v>
      </c>
      <c r="GX97">
        <v>1</v>
      </c>
      <c r="GY97">
        <v>4</v>
      </c>
      <c r="GZ97">
        <v>12</v>
      </c>
      <c r="HA97">
        <v>2</v>
      </c>
      <c r="HB97" s="1" t="s">
        <v>159</v>
      </c>
      <c r="HC97" s="1" t="s">
        <v>166</v>
      </c>
      <c r="HD97" s="1" t="s">
        <v>207</v>
      </c>
    </row>
    <row r="98" spans="1:212" x14ac:dyDescent="0.25">
      <c r="A98" s="1" t="s">
        <v>3496</v>
      </c>
      <c r="B98" s="1" t="s">
        <v>419</v>
      </c>
      <c r="C98" s="1" t="s">
        <v>159</v>
      </c>
      <c r="D98" s="1" t="s">
        <v>156</v>
      </c>
      <c r="E98" s="1" t="s">
        <v>159</v>
      </c>
      <c r="F98" s="1" t="s">
        <v>156</v>
      </c>
      <c r="G98" s="1" t="s">
        <v>159</v>
      </c>
      <c r="H98" s="1" t="s">
        <v>156</v>
      </c>
      <c r="I98" s="1" t="s">
        <v>159</v>
      </c>
      <c r="J98" s="1" t="s">
        <v>3497</v>
      </c>
      <c r="K98" s="1" t="s">
        <v>159</v>
      </c>
      <c r="L98" s="1" t="s">
        <v>156</v>
      </c>
      <c r="M98" s="1" t="s">
        <v>159</v>
      </c>
      <c r="N98" s="1" t="s">
        <v>156</v>
      </c>
      <c r="O98" s="1" t="s">
        <v>159</v>
      </c>
      <c r="P98" s="1" t="s">
        <v>3498</v>
      </c>
      <c r="Q98" s="1" t="s">
        <v>159</v>
      </c>
      <c r="R98" s="1" t="s">
        <v>156</v>
      </c>
      <c r="S98" s="1" t="s">
        <v>166</v>
      </c>
      <c r="T98" s="1" t="s">
        <v>156</v>
      </c>
      <c r="U98" s="1" t="s">
        <v>159</v>
      </c>
      <c r="V98" s="1" t="s">
        <v>3499</v>
      </c>
      <c r="W98" s="1" t="s">
        <v>159</v>
      </c>
      <c r="X98" s="1" t="s">
        <v>3500</v>
      </c>
      <c r="Y98" s="1" t="s">
        <v>159</v>
      </c>
      <c r="Z98" s="1" t="s">
        <v>156</v>
      </c>
      <c r="AA98" s="1" t="s">
        <v>159</v>
      </c>
      <c r="AB98" s="1" t="s">
        <v>3501</v>
      </c>
      <c r="AC98" s="1" t="s">
        <v>159</v>
      </c>
      <c r="AD98" s="1" t="s">
        <v>156</v>
      </c>
      <c r="AE98" s="1" t="s">
        <v>159</v>
      </c>
      <c r="AF98" s="1" t="s">
        <v>156</v>
      </c>
      <c r="AG98" s="1" t="s">
        <v>159</v>
      </c>
      <c r="AH98" s="1" t="s">
        <v>156</v>
      </c>
      <c r="AI98" s="1" t="s">
        <v>159</v>
      </c>
      <c r="AJ98" s="1" t="s">
        <v>156</v>
      </c>
      <c r="AK98" s="1" t="s">
        <v>159</v>
      </c>
      <c r="AL98" s="1" t="s">
        <v>3502</v>
      </c>
      <c r="AM98" s="1" t="s">
        <v>159</v>
      </c>
      <c r="AN98" s="1" t="s">
        <v>156</v>
      </c>
      <c r="AO98" s="1" t="s">
        <v>159</v>
      </c>
      <c r="AP98" s="1" t="s">
        <v>156</v>
      </c>
      <c r="AQ98" s="1" t="s">
        <v>164</v>
      </c>
      <c r="AR98" s="1" t="s">
        <v>156</v>
      </c>
      <c r="AS98" s="1" t="s">
        <v>159</v>
      </c>
      <c r="AT98" s="1" t="s">
        <v>3503</v>
      </c>
      <c r="AU98" s="1" t="s">
        <v>159</v>
      </c>
      <c r="AV98" s="1" t="s">
        <v>156</v>
      </c>
      <c r="AW98" s="1" t="s">
        <v>159</v>
      </c>
      <c r="AX98" s="1" t="s">
        <v>156</v>
      </c>
      <c r="AY98" s="1" t="s">
        <v>159</v>
      </c>
      <c r="AZ98" s="1" t="s">
        <v>156</v>
      </c>
      <c r="BA98" s="1" t="s">
        <v>159</v>
      </c>
      <c r="BB98" s="1" t="s">
        <v>156</v>
      </c>
      <c r="BC98" s="1" t="s">
        <v>159</v>
      </c>
      <c r="BD98" s="1" t="s">
        <v>156</v>
      </c>
      <c r="BE98" s="1" t="s">
        <v>159</v>
      </c>
      <c r="BF98" s="1" t="s">
        <v>156</v>
      </c>
      <c r="BG98" s="1" t="s">
        <v>159</v>
      </c>
      <c r="BH98" s="1" t="s">
        <v>156</v>
      </c>
      <c r="BI98" s="1" t="s">
        <v>159</v>
      </c>
      <c r="BJ98" s="1" t="s">
        <v>156</v>
      </c>
      <c r="BK98" s="1" t="s">
        <v>159</v>
      </c>
      <c r="BL98" s="1" t="s">
        <v>156</v>
      </c>
      <c r="BM98" s="1" t="s">
        <v>159</v>
      </c>
      <c r="BN98" s="1" t="s">
        <v>156</v>
      </c>
      <c r="BO98" s="1" t="s">
        <v>159</v>
      </c>
      <c r="BP98" s="1" t="s">
        <v>156</v>
      </c>
      <c r="BQ98" s="1" t="s">
        <v>159</v>
      </c>
      <c r="BR98" s="1" t="s">
        <v>156</v>
      </c>
      <c r="BS98" s="1" t="s">
        <v>159</v>
      </c>
      <c r="BT98" s="1" t="s">
        <v>156</v>
      </c>
      <c r="BU98" s="1" t="s">
        <v>159</v>
      </c>
      <c r="BV98" s="1" t="s">
        <v>156</v>
      </c>
      <c r="BW98" s="1" t="s">
        <v>159</v>
      </c>
      <c r="BX98" s="1" t="s">
        <v>156</v>
      </c>
      <c r="BY98" s="1" t="s">
        <v>159</v>
      </c>
      <c r="BZ98" s="1" t="s">
        <v>156</v>
      </c>
      <c r="CA98" s="1" t="s">
        <v>159</v>
      </c>
      <c r="CB98" s="1" t="s">
        <v>156</v>
      </c>
      <c r="CC98" s="1" t="s">
        <v>159</v>
      </c>
      <c r="CD98" s="1" t="s">
        <v>156</v>
      </c>
      <c r="CE98" s="1" t="s">
        <v>159</v>
      </c>
      <c r="CF98" s="1" t="s">
        <v>156</v>
      </c>
      <c r="CG98" s="1" t="s">
        <v>159</v>
      </c>
      <c r="CH98" s="1" t="s">
        <v>3504</v>
      </c>
      <c r="CI98" s="1" t="s">
        <v>159</v>
      </c>
      <c r="CJ98" s="1" t="s">
        <v>156</v>
      </c>
      <c r="CK98" s="1" t="s">
        <v>159</v>
      </c>
      <c r="CL98" s="1" t="s">
        <v>156</v>
      </c>
      <c r="CM98" s="1" t="s">
        <v>159</v>
      </c>
      <c r="CN98" s="1" t="s">
        <v>156</v>
      </c>
      <c r="CO98" s="1" t="s">
        <v>159</v>
      </c>
      <c r="CP98" s="1" t="s">
        <v>156</v>
      </c>
      <c r="CQ98" s="1" t="s">
        <v>159</v>
      </c>
      <c r="CR98" s="1" t="s">
        <v>156</v>
      </c>
      <c r="CS98" s="1" t="s">
        <v>159</v>
      </c>
      <c r="CT98" s="1" t="s">
        <v>156</v>
      </c>
      <c r="CU98" s="1" t="s">
        <v>159</v>
      </c>
      <c r="CV98" s="1" t="s">
        <v>156</v>
      </c>
      <c r="CW98" s="1" t="s">
        <v>159</v>
      </c>
      <c r="CX98" s="1" t="s">
        <v>156</v>
      </c>
      <c r="CY98" s="1" t="s">
        <v>159</v>
      </c>
      <c r="CZ98" s="1" t="s">
        <v>156</v>
      </c>
      <c r="DA98" s="1" t="s">
        <v>159</v>
      </c>
      <c r="DB98" s="1" t="s">
        <v>156</v>
      </c>
      <c r="DC98" s="1" t="s">
        <v>159</v>
      </c>
      <c r="DD98" s="1" t="s">
        <v>156</v>
      </c>
      <c r="DE98" s="1" t="s">
        <v>159</v>
      </c>
      <c r="DF98" s="1" t="s">
        <v>156</v>
      </c>
      <c r="DG98" s="1" t="s">
        <v>159</v>
      </c>
      <c r="DH98" s="1" t="s">
        <v>156</v>
      </c>
      <c r="DI98" s="1" t="s">
        <v>159</v>
      </c>
      <c r="DJ98" s="1" t="s">
        <v>156</v>
      </c>
      <c r="DK98" s="1" t="s">
        <v>159</v>
      </c>
      <c r="DL98" s="1" t="s">
        <v>156</v>
      </c>
      <c r="DM98" s="1" t="s">
        <v>159</v>
      </c>
      <c r="DN98" s="1" t="s">
        <v>156</v>
      </c>
      <c r="DO98" s="1" t="s">
        <v>159</v>
      </c>
      <c r="DP98" s="1" t="s">
        <v>156</v>
      </c>
      <c r="DQ98" s="1" t="s">
        <v>159</v>
      </c>
      <c r="DR98" s="1" t="s">
        <v>156</v>
      </c>
      <c r="DS98" s="1" t="s">
        <v>159</v>
      </c>
      <c r="DT98" s="1" t="s">
        <v>156</v>
      </c>
      <c r="DU98" s="1" t="s">
        <v>159</v>
      </c>
      <c r="DV98" s="1" t="s">
        <v>156</v>
      </c>
      <c r="DW98" s="1" t="s">
        <v>159</v>
      </c>
      <c r="DX98" s="1" t="s">
        <v>156</v>
      </c>
      <c r="DY98" s="1" t="s">
        <v>159</v>
      </c>
      <c r="DZ98" s="1" t="s">
        <v>156</v>
      </c>
      <c r="EA98" s="1" t="s">
        <v>159</v>
      </c>
      <c r="EB98" s="1" t="s">
        <v>156</v>
      </c>
      <c r="EC98" s="1" t="s">
        <v>159</v>
      </c>
      <c r="ED98" s="1" t="s">
        <v>156</v>
      </c>
      <c r="EE98" s="1" t="s">
        <v>159</v>
      </c>
      <c r="EF98" s="1" t="s">
        <v>156</v>
      </c>
      <c r="EG98" s="1" t="s">
        <v>159</v>
      </c>
      <c r="EH98" s="1" t="s">
        <v>156</v>
      </c>
      <c r="EI98" s="1" t="s">
        <v>159</v>
      </c>
      <c r="EJ98" s="1" t="s">
        <v>156</v>
      </c>
      <c r="EK98" s="1" t="s">
        <v>159</v>
      </c>
      <c r="EL98" s="1" t="s">
        <v>156</v>
      </c>
      <c r="EM98" s="1" t="s">
        <v>159</v>
      </c>
      <c r="EN98" s="1" t="s">
        <v>156</v>
      </c>
      <c r="EO98" s="1" t="s">
        <v>159</v>
      </c>
      <c r="EP98" s="1" t="s">
        <v>156</v>
      </c>
      <c r="EQ98" s="1" t="s">
        <v>159</v>
      </c>
      <c r="ER98" s="1" t="s">
        <v>156</v>
      </c>
      <c r="ES98" s="1" t="s">
        <v>166</v>
      </c>
      <c r="ET98" s="1" t="s">
        <v>156</v>
      </c>
      <c r="EU98" s="1" t="s">
        <v>159</v>
      </c>
      <c r="EV98" s="1" t="s">
        <v>156</v>
      </c>
      <c r="EW98" s="1" t="s">
        <v>159</v>
      </c>
      <c r="EX98" s="1" t="s">
        <v>156</v>
      </c>
      <c r="EY98" s="1" t="s">
        <v>166</v>
      </c>
      <c r="EZ98" s="1" t="s">
        <v>3505</v>
      </c>
      <c r="FA98" s="1" t="s">
        <v>166</v>
      </c>
      <c r="FB98" s="1" t="s">
        <v>156</v>
      </c>
      <c r="FC98" s="1" t="s">
        <v>166</v>
      </c>
      <c r="FD98" s="1" t="s">
        <v>156</v>
      </c>
      <c r="FE98" s="1" t="s">
        <v>166</v>
      </c>
      <c r="FF98" s="1" t="s">
        <v>156</v>
      </c>
      <c r="FG98" s="1" t="s">
        <v>166</v>
      </c>
      <c r="FH98" s="1" t="s">
        <v>156</v>
      </c>
      <c r="FI98" s="1" t="s">
        <v>3506</v>
      </c>
      <c r="FJ98">
        <v>63041162</v>
      </c>
      <c r="FK98" s="1" t="s">
        <v>187</v>
      </c>
      <c r="FL98">
        <v>58327</v>
      </c>
      <c r="FM98">
        <v>33094</v>
      </c>
      <c r="FN98" s="1" t="s">
        <v>2849</v>
      </c>
      <c r="FO98" s="1" t="s">
        <v>3507</v>
      </c>
      <c r="FP98" s="1" t="s">
        <v>240</v>
      </c>
      <c r="FQ98" s="1" t="s">
        <v>3508</v>
      </c>
      <c r="FR98" s="1" t="s">
        <v>335</v>
      </c>
      <c r="FS98" s="1" t="s">
        <v>3509</v>
      </c>
      <c r="FT98" s="1" t="s">
        <v>673</v>
      </c>
      <c r="FU98" s="1" t="s">
        <v>3510</v>
      </c>
      <c r="FV98" s="1" t="s">
        <v>188</v>
      </c>
      <c r="FW98" s="1" t="s">
        <v>848</v>
      </c>
      <c r="FX98" s="1" t="s">
        <v>335</v>
      </c>
      <c r="FY98" s="1" t="s">
        <v>3511</v>
      </c>
      <c r="GA98" s="1" t="s">
        <v>3512</v>
      </c>
      <c r="GB98">
        <v>12</v>
      </c>
      <c r="GC98" s="1" t="s">
        <v>453</v>
      </c>
      <c r="GD98">
        <v>1</v>
      </c>
      <c r="GE98" s="1" t="s">
        <v>454</v>
      </c>
      <c r="GF98">
        <v>9</v>
      </c>
      <c r="GG98" s="1" t="s">
        <v>453</v>
      </c>
      <c r="GH98">
        <v>2</v>
      </c>
      <c r="GI98" s="1" t="s">
        <v>3513</v>
      </c>
      <c r="GJ98">
        <v>0</v>
      </c>
      <c r="GK98" s="1" t="s">
        <v>3514</v>
      </c>
      <c r="GL98">
        <v>5</v>
      </c>
      <c r="GM98" s="1" t="s">
        <v>829</v>
      </c>
      <c r="GN98">
        <v>10</v>
      </c>
      <c r="GO98" s="1" t="s">
        <v>829</v>
      </c>
      <c r="GP98">
        <v>1</v>
      </c>
      <c r="GQ98" s="1" t="s">
        <v>457</v>
      </c>
      <c r="GR98">
        <v>3</v>
      </c>
      <c r="GS98" s="1" t="s">
        <v>3515</v>
      </c>
      <c r="GT98">
        <v>5</v>
      </c>
      <c r="GU98" s="1" t="s">
        <v>3516</v>
      </c>
      <c r="GV98">
        <v>0</v>
      </c>
      <c r="GW98" s="1" t="s">
        <v>243</v>
      </c>
      <c r="GX98">
        <v>1</v>
      </c>
      <c r="GY98">
        <v>9</v>
      </c>
      <c r="GZ98">
        <v>21</v>
      </c>
      <c r="HA98">
        <v>0</v>
      </c>
      <c r="HB98" s="1" t="s">
        <v>166</v>
      </c>
      <c r="HC98" s="1" t="s">
        <v>166</v>
      </c>
      <c r="HD98" s="1" t="s">
        <v>380</v>
      </c>
    </row>
    <row r="99" spans="1:212" x14ac:dyDescent="0.25">
      <c r="A99" s="1" t="s">
        <v>1060</v>
      </c>
      <c r="B99" s="1" t="s">
        <v>3517</v>
      </c>
      <c r="C99" s="1" t="s">
        <v>166</v>
      </c>
      <c r="D99" s="1" t="s">
        <v>3518</v>
      </c>
      <c r="E99" s="1" t="s">
        <v>159</v>
      </c>
      <c r="F99" s="1" t="s">
        <v>156</v>
      </c>
      <c r="G99" s="1" t="s">
        <v>166</v>
      </c>
      <c r="H99" s="1" t="s">
        <v>3519</v>
      </c>
      <c r="I99" s="1" t="s">
        <v>159</v>
      </c>
      <c r="J99" s="1" t="s">
        <v>3520</v>
      </c>
      <c r="K99" s="1" t="s">
        <v>159</v>
      </c>
      <c r="L99" s="1" t="s">
        <v>156</v>
      </c>
      <c r="M99" s="1" t="s">
        <v>159</v>
      </c>
      <c r="N99" s="1" t="s">
        <v>156</v>
      </c>
      <c r="O99" s="1" t="s">
        <v>159</v>
      </c>
      <c r="P99" s="1" t="s">
        <v>3521</v>
      </c>
      <c r="Q99" s="1" t="s">
        <v>159</v>
      </c>
      <c r="R99" s="1" t="s">
        <v>156</v>
      </c>
      <c r="S99" s="1" t="s">
        <v>159</v>
      </c>
      <c r="T99" s="1" t="s">
        <v>156</v>
      </c>
      <c r="U99" s="1" t="s">
        <v>159</v>
      </c>
      <c r="V99" s="1" t="s">
        <v>3522</v>
      </c>
      <c r="W99" s="1" t="s">
        <v>159</v>
      </c>
      <c r="X99" s="1" t="s">
        <v>3523</v>
      </c>
      <c r="Y99" s="1" t="s">
        <v>159</v>
      </c>
      <c r="Z99" s="1" t="s">
        <v>156</v>
      </c>
      <c r="AA99" s="1" t="s">
        <v>159</v>
      </c>
      <c r="AB99" s="1" t="s">
        <v>3524</v>
      </c>
      <c r="AC99" s="1" t="s">
        <v>166</v>
      </c>
      <c r="AD99" s="1" t="s">
        <v>3525</v>
      </c>
      <c r="AE99" s="1" t="s">
        <v>159</v>
      </c>
      <c r="AF99" s="1" t="s">
        <v>156</v>
      </c>
      <c r="AG99" s="1" t="s">
        <v>159</v>
      </c>
      <c r="AH99" s="1" t="s">
        <v>156</v>
      </c>
      <c r="AI99" s="1" t="s">
        <v>159</v>
      </c>
      <c r="AJ99" s="1" t="s">
        <v>3526</v>
      </c>
      <c r="AK99" s="1" t="s">
        <v>159</v>
      </c>
      <c r="AL99" s="1" t="s">
        <v>3527</v>
      </c>
      <c r="AM99" s="1" t="s">
        <v>159</v>
      </c>
      <c r="AN99" s="1" t="s">
        <v>156</v>
      </c>
      <c r="AO99" s="1" t="s">
        <v>159</v>
      </c>
      <c r="AP99" s="1" t="s">
        <v>156</v>
      </c>
      <c r="AQ99" s="1" t="s">
        <v>164</v>
      </c>
      <c r="AR99" s="1" t="s">
        <v>156</v>
      </c>
      <c r="AS99" s="1" t="s">
        <v>166</v>
      </c>
      <c r="AT99" s="1" t="s">
        <v>156</v>
      </c>
      <c r="AU99" s="1" t="s">
        <v>159</v>
      </c>
      <c r="AV99" s="1" t="s">
        <v>156</v>
      </c>
      <c r="AW99" s="1" t="s">
        <v>159</v>
      </c>
      <c r="AX99" s="1" t="s">
        <v>156</v>
      </c>
      <c r="AY99" s="1" t="s">
        <v>159</v>
      </c>
      <c r="AZ99" s="1" t="s">
        <v>156</v>
      </c>
      <c r="BA99" s="1" t="s">
        <v>159</v>
      </c>
      <c r="BB99" s="1" t="s">
        <v>156</v>
      </c>
      <c r="BC99" s="1" t="s">
        <v>159</v>
      </c>
      <c r="BD99" s="1" t="s">
        <v>156</v>
      </c>
      <c r="BE99" s="1" t="s">
        <v>159</v>
      </c>
      <c r="BF99" s="1" t="s">
        <v>156</v>
      </c>
      <c r="BG99" s="1" t="s">
        <v>159</v>
      </c>
      <c r="BH99" s="1" t="s">
        <v>156</v>
      </c>
      <c r="BI99" s="1" t="s">
        <v>159</v>
      </c>
      <c r="BJ99" s="1" t="s">
        <v>156</v>
      </c>
      <c r="BK99" s="1" t="s">
        <v>159</v>
      </c>
      <c r="BL99" s="1" t="s">
        <v>156</v>
      </c>
      <c r="BM99" s="1" t="s">
        <v>159</v>
      </c>
      <c r="BN99" s="1" t="s">
        <v>156</v>
      </c>
      <c r="BO99" s="1" t="s">
        <v>166</v>
      </c>
      <c r="BP99" s="1" t="s">
        <v>3528</v>
      </c>
      <c r="BQ99" s="1" t="s">
        <v>159</v>
      </c>
      <c r="BR99" s="1" t="s">
        <v>156</v>
      </c>
      <c r="BS99" s="1" t="s">
        <v>159</v>
      </c>
      <c r="BT99" s="1" t="s">
        <v>156</v>
      </c>
      <c r="BU99" s="1" t="s">
        <v>159</v>
      </c>
      <c r="BV99" s="1" t="s">
        <v>156</v>
      </c>
      <c r="BW99" s="1" t="s">
        <v>159</v>
      </c>
      <c r="BX99" s="1" t="s">
        <v>156</v>
      </c>
      <c r="BY99" s="1" t="s">
        <v>159</v>
      </c>
      <c r="BZ99" s="1" t="s">
        <v>156</v>
      </c>
      <c r="CA99" s="1" t="s">
        <v>159</v>
      </c>
      <c r="CB99" s="1" t="s">
        <v>156</v>
      </c>
      <c r="CC99" s="1" t="s">
        <v>159</v>
      </c>
      <c r="CD99" s="1" t="s">
        <v>156</v>
      </c>
      <c r="CE99" s="1" t="s">
        <v>159</v>
      </c>
      <c r="CF99" s="1" t="s">
        <v>156</v>
      </c>
      <c r="CG99" s="1" t="s">
        <v>159</v>
      </c>
      <c r="CH99" s="1" t="s">
        <v>3529</v>
      </c>
      <c r="CI99" s="1" t="s">
        <v>159</v>
      </c>
      <c r="CJ99" s="1" t="s">
        <v>156</v>
      </c>
      <c r="CK99" s="1" t="s">
        <v>159</v>
      </c>
      <c r="CL99" s="1" t="s">
        <v>3530</v>
      </c>
      <c r="CM99" s="1" t="s">
        <v>159</v>
      </c>
      <c r="CN99" s="1" t="s">
        <v>156</v>
      </c>
      <c r="CO99" s="1" t="s">
        <v>159</v>
      </c>
      <c r="CP99" s="1" t="s">
        <v>156</v>
      </c>
      <c r="CQ99" s="1" t="s">
        <v>159</v>
      </c>
      <c r="CR99" s="1" t="s">
        <v>156</v>
      </c>
      <c r="CS99" s="1" t="s">
        <v>166</v>
      </c>
      <c r="CT99" s="1" t="s">
        <v>3531</v>
      </c>
      <c r="CU99" s="1" t="s">
        <v>159</v>
      </c>
      <c r="CV99" s="1" t="s">
        <v>156</v>
      </c>
      <c r="CW99" s="1" t="s">
        <v>159</v>
      </c>
      <c r="CX99" s="1" t="s">
        <v>156</v>
      </c>
      <c r="CY99" s="1" t="s">
        <v>159</v>
      </c>
      <c r="CZ99" s="1" t="s">
        <v>156</v>
      </c>
      <c r="DA99" s="1" t="s">
        <v>159</v>
      </c>
      <c r="DB99" s="1" t="s">
        <v>156</v>
      </c>
      <c r="DC99" s="1" t="s">
        <v>159</v>
      </c>
      <c r="DD99" s="1" t="s">
        <v>156</v>
      </c>
      <c r="DE99" s="1" t="s">
        <v>159</v>
      </c>
      <c r="DF99" s="1" t="s">
        <v>156</v>
      </c>
      <c r="DG99" s="1" t="s">
        <v>159</v>
      </c>
      <c r="DH99" s="1" t="s">
        <v>156</v>
      </c>
      <c r="DI99" s="1" t="s">
        <v>159</v>
      </c>
      <c r="DJ99" s="1" t="s">
        <v>156</v>
      </c>
      <c r="DK99" s="1" t="s">
        <v>159</v>
      </c>
      <c r="DL99" s="1" t="s">
        <v>156</v>
      </c>
      <c r="DM99" s="1" t="s">
        <v>159</v>
      </c>
      <c r="DN99" s="1" t="s">
        <v>156</v>
      </c>
      <c r="DO99" s="1" t="s">
        <v>159</v>
      </c>
      <c r="DP99" s="1" t="s">
        <v>156</v>
      </c>
      <c r="DQ99" s="1" t="s">
        <v>159</v>
      </c>
      <c r="DR99" s="1" t="s">
        <v>156</v>
      </c>
      <c r="DS99" s="1" t="s">
        <v>159</v>
      </c>
      <c r="DT99" s="1" t="s">
        <v>156</v>
      </c>
      <c r="DU99" s="1" t="s">
        <v>159</v>
      </c>
      <c r="DV99" s="1" t="s">
        <v>156</v>
      </c>
      <c r="DW99" s="1" t="s">
        <v>159</v>
      </c>
      <c r="DX99" s="1" t="s">
        <v>156</v>
      </c>
      <c r="DY99" s="1" t="s">
        <v>166</v>
      </c>
      <c r="DZ99" s="1" t="s">
        <v>3532</v>
      </c>
      <c r="EA99" s="1" t="s">
        <v>159</v>
      </c>
      <c r="EB99" s="1" t="s">
        <v>156</v>
      </c>
      <c r="EC99" s="1" t="s">
        <v>164</v>
      </c>
      <c r="ED99" s="1" t="s">
        <v>156</v>
      </c>
      <c r="EE99" s="1" t="s">
        <v>156</v>
      </c>
      <c r="EF99" s="1" t="s">
        <v>156</v>
      </c>
      <c r="EG99" s="1" t="s">
        <v>159</v>
      </c>
      <c r="EH99" s="1" t="s">
        <v>156</v>
      </c>
      <c r="EI99" s="1" t="s">
        <v>159</v>
      </c>
      <c r="EJ99" s="1" t="s">
        <v>156</v>
      </c>
      <c r="EK99" s="1" t="s">
        <v>159</v>
      </c>
      <c r="EL99" s="1" t="s">
        <v>156</v>
      </c>
      <c r="EM99" s="1" t="s">
        <v>164</v>
      </c>
      <c r="EN99" s="1" t="s">
        <v>156</v>
      </c>
      <c r="EO99" s="1" t="s">
        <v>164</v>
      </c>
      <c r="EP99" s="1" t="s">
        <v>156</v>
      </c>
      <c r="EQ99" s="1" t="s">
        <v>164</v>
      </c>
      <c r="ER99" s="1" t="s">
        <v>3533</v>
      </c>
      <c r="ES99" s="1" t="s">
        <v>159</v>
      </c>
      <c r="ET99" s="1" t="s">
        <v>3534</v>
      </c>
      <c r="EU99" s="1" t="s">
        <v>166</v>
      </c>
      <c r="EV99" s="1" t="s">
        <v>3535</v>
      </c>
      <c r="EW99" s="1" t="s">
        <v>156</v>
      </c>
      <c r="EX99" s="1" t="s">
        <v>156</v>
      </c>
      <c r="EY99" s="1" t="s">
        <v>156</v>
      </c>
      <c r="EZ99" s="1" t="s">
        <v>156</v>
      </c>
      <c r="FA99" s="1" t="s">
        <v>159</v>
      </c>
      <c r="FB99" s="1" t="s">
        <v>3536</v>
      </c>
      <c r="FC99" s="1" t="s">
        <v>159</v>
      </c>
      <c r="FD99" s="1" t="s">
        <v>3537</v>
      </c>
      <c r="FE99" s="1" t="s">
        <v>159</v>
      </c>
      <c r="FF99" s="1" t="s">
        <v>3538</v>
      </c>
      <c r="FG99" s="1" t="s">
        <v>159</v>
      </c>
      <c r="FH99" s="1" t="s">
        <v>3539</v>
      </c>
      <c r="FI99" s="1" t="s">
        <v>3540</v>
      </c>
      <c r="FJ99">
        <v>70610460</v>
      </c>
      <c r="FK99" s="1" t="s">
        <v>514</v>
      </c>
      <c r="FL99">
        <v>1513813</v>
      </c>
      <c r="FM99">
        <v>222926</v>
      </c>
      <c r="FN99" s="1" t="s">
        <v>188</v>
      </c>
      <c r="FO99" s="1" t="s">
        <v>3541</v>
      </c>
      <c r="FP99" s="1" t="s">
        <v>673</v>
      </c>
      <c r="FQ99" s="1" t="s">
        <v>3542</v>
      </c>
      <c r="FR99" s="1" t="s">
        <v>188</v>
      </c>
      <c r="FS99" s="1" t="s">
        <v>3543</v>
      </c>
      <c r="FT99" s="1" t="s">
        <v>194</v>
      </c>
      <c r="FU99" s="1" t="s">
        <v>3544</v>
      </c>
      <c r="FV99" s="1" t="s">
        <v>188</v>
      </c>
      <c r="FW99" s="1" t="s">
        <v>3545</v>
      </c>
      <c r="FX99" s="1" t="s">
        <v>408</v>
      </c>
      <c r="FY99" s="1" t="s">
        <v>3546</v>
      </c>
      <c r="FZ99">
        <v>22994555800012</v>
      </c>
      <c r="GA99" s="1" t="s">
        <v>3547</v>
      </c>
      <c r="GB99">
        <v>12</v>
      </c>
      <c r="GC99" s="1" t="s">
        <v>757</v>
      </c>
      <c r="GD99">
        <v>4</v>
      </c>
      <c r="GE99" s="1" t="s">
        <v>757</v>
      </c>
      <c r="GF99">
        <v>8</v>
      </c>
      <c r="GG99" s="1" t="s">
        <v>757</v>
      </c>
      <c r="GI99" s="1" t="s">
        <v>2221</v>
      </c>
      <c r="GK99" s="1" t="s">
        <v>2221</v>
      </c>
      <c r="GL99">
        <v>2</v>
      </c>
      <c r="GM99" s="1" t="s">
        <v>3548</v>
      </c>
      <c r="GN99">
        <v>1</v>
      </c>
      <c r="GO99" s="1" t="s">
        <v>3549</v>
      </c>
      <c r="GQ99" s="1" t="s">
        <v>2221</v>
      </c>
      <c r="GS99" s="1" t="s">
        <v>2221</v>
      </c>
      <c r="GT99">
        <v>1</v>
      </c>
      <c r="GU99" s="1" t="s">
        <v>3550</v>
      </c>
      <c r="GW99" s="1" t="s">
        <v>2221</v>
      </c>
      <c r="GX99">
        <v>11</v>
      </c>
      <c r="GY99">
        <v>1</v>
      </c>
      <c r="GZ99">
        <v>4</v>
      </c>
      <c r="HB99" s="1" t="s">
        <v>166</v>
      </c>
      <c r="HC99" s="1" t="s">
        <v>159</v>
      </c>
      <c r="HD99" s="1" t="s">
        <v>207</v>
      </c>
    </row>
    <row r="100" spans="1:212" x14ac:dyDescent="0.25">
      <c r="A100" s="1" t="s">
        <v>3551</v>
      </c>
      <c r="B100" s="1" t="s">
        <v>3552</v>
      </c>
      <c r="C100" s="1" t="s">
        <v>159</v>
      </c>
      <c r="D100" s="1" t="s">
        <v>156</v>
      </c>
      <c r="E100" s="1" t="s">
        <v>159</v>
      </c>
      <c r="F100" s="1" t="s">
        <v>156</v>
      </c>
      <c r="G100" s="1" t="s">
        <v>159</v>
      </c>
      <c r="H100" s="1" t="s">
        <v>156</v>
      </c>
      <c r="I100" s="1" t="s">
        <v>159</v>
      </c>
      <c r="J100" s="1" t="s">
        <v>3553</v>
      </c>
      <c r="K100" s="1" t="s">
        <v>159</v>
      </c>
      <c r="L100" s="1" t="s">
        <v>156</v>
      </c>
      <c r="M100" s="1" t="s">
        <v>159</v>
      </c>
      <c r="N100" s="1" t="s">
        <v>156</v>
      </c>
      <c r="O100" s="1" t="s">
        <v>164</v>
      </c>
      <c r="P100" s="1" t="s">
        <v>156</v>
      </c>
      <c r="Q100" s="1" t="s">
        <v>156</v>
      </c>
      <c r="R100" s="1" t="s">
        <v>156</v>
      </c>
      <c r="S100" s="1" t="s">
        <v>159</v>
      </c>
      <c r="T100" s="1" t="s">
        <v>3554</v>
      </c>
      <c r="U100" s="1" t="s">
        <v>159</v>
      </c>
      <c r="V100" s="1" t="s">
        <v>3555</v>
      </c>
      <c r="W100" s="1" t="s">
        <v>159</v>
      </c>
      <c r="X100" s="1" t="s">
        <v>3556</v>
      </c>
      <c r="Y100" s="1" t="s">
        <v>159</v>
      </c>
      <c r="Z100" s="1" t="s">
        <v>3557</v>
      </c>
      <c r="AA100" s="1" t="s">
        <v>159</v>
      </c>
      <c r="AB100" s="1" t="s">
        <v>3246</v>
      </c>
      <c r="AC100" s="1" t="s">
        <v>159</v>
      </c>
      <c r="AD100" s="1" t="s">
        <v>156</v>
      </c>
      <c r="AE100" s="1" t="s">
        <v>166</v>
      </c>
      <c r="AF100" s="1" t="s">
        <v>3558</v>
      </c>
      <c r="AG100" s="1" t="s">
        <v>166</v>
      </c>
      <c r="AH100" s="1" t="s">
        <v>156</v>
      </c>
      <c r="AI100" s="1" t="s">
        <v>159</v>
      </c>
      <c r="AJ100" s="1" t="s">
        <v>156</v>
      </c>
      <c r="AK100" s="1" t="s">
        <v>159</v>
      </c>
      <c r="AL100" s="1" t="s">
        <v>3559</v>
      </c>
      <c r="AM100" s="1" t="s">
        <v>159</v>
      </c>
      <c r="AN100" s="1" t="s">
        <v>156</v>
      </c>
      <c r="AO100" s="1" t="s">
        <v>166</v>
      </c>
      <c r="AP100" s="1" t="s">
        <v>156</v>
      </c>
      <c r="AQ100" s="1" t="s">
        <v>164</v>
      </c>
      <c r="AR100" s="1" t="s">
        <v>156</v>
      </c>
      <c r="AS100" s="1" t="s">
        <v>166</v>
      </c>
      <c r="AT100" s="1" t="s">
        <v>156</v>
      </c>
      <c r="AU100" s="1" t="s">
        <v>159</v>
      </c>
      <c r="AV100" s="1" t="s">
        <v>156</v>
      </c>
      <c r="AW100" s="1" t="s">
        <v>159</v>
      </c>
      <c r="AX100" s="1" t="s">
        <v>156</v>
      </c>
      <c r="AY100" s="1" t="s">
        <v>159</v>
      </c>
      <c r="AZ100" s="1" t="s">
        <v>156</v>
      </c>
      <c r="BA100" s="1" t="s">
        <v>166</v>
      </c>
      <c r="BB100" s="1" t="s">
        <v>156</v>
      </c>
      <c r="BC100" s="1" t="s">
        <v>159</v>
      </c>
      <c r="BD100" s="1" t="s">
        <v>156</v>
      </c>
      <c r="BE100" s="1" t="s">
        <v>159</v>
      </c>
      <c r="BF100" s="1" t="s">
        <v>156</v>
      </c>
      <c r="BG100" s="1" t="s">
        <v>159</v>
      </c>
      <c r="BH100" s="1" t="s">
        <v>156</v>
      </c>
      <c r="BI100" s="1" t="s">
        <v>166</v>
      </c>
      <c r="BJ100" s="1" t="s">
        <v>3560</v>
      </c>
      <c r="BK100" s="1" t="s">
        <v>159</v>
      </c>
      <c r="BL100" s="1" t="s">
        <v>156</v>
      </c>
      <c r="BM100" s="1" t="s">
        <v>159</v>
      </c>
      <c r="BN100" s="1" t="s">
        <v>3246</v>
      </c>
      <c r="BO100" s="1" t="s">
        <v>159</v>
      </c>
      <c r="BP100" s="1" t="s">
        <v>156</v>
      </c>
      <c r="BQ100" s="1" t="s">
        <v>159</v>
      </c>
      <c r="BR100" s="1" t="s">
        <v>156</v>
      </c>
      <c r="BS100" s="1" t="s">
        <v>159</v>
      </c>
      <c r="BT100" s="1" t="s">
        <v>3561</v>
      </c>
      <c r="BU100" s="1" t="s">
        <v>159</v>
      </c>
      <c r="BV100" s="1" t="s">
        <v>156</v>
      </c>
      <c r="BW100" s="1" t="s">
        <v>159</v>
      </c>
      <c r="BX100" s="1" t="s">
        <v>156</v>
      </c>
      <c r="BY100" s="1" t="s">
        <v>159</v>
      </c>
      <c r="BZ100" s="1" t="s">
        <v>156</v>
      </c>
      <c r="CA100" s="1" t="s">
        <v>159</v>
      </c>
      <c r="CB100" s="1" t="s">
        <v>156</v>
      </c>
      <c r="CC100" s="1" t="s">
        <v>159</v>
      </c>
      <c r="CD100" s="1" t="s">
        <v>156</v>
      </c>
      <c r="CE100" s="1" t="s">
        <v>159</v>
      </c>
      <c r="CF100" s="1" t="s">
        <v>156</v>
      </c>
      <c r="CG100" s="1" t="s">
        <v>159</v>
      </c>
      <c r="CH100" s="1" t="s">
        <v>3562</v>
      </c>
      <c r="CI100" s="1" t="s">
        <v>159</v>
      </c>
      <c r="CJ100" s="1" t="s">
        <v>156</v>
      </c>
      <c r="CK100" s="1" t="s">
        <v>159</v>
      </c>
      <c r="CL100" s="1" t="s">
        <v>156</v>
      </c>
      <c r="CM100" s="1" t="s">
        <v>159</v>
      </c>
      <c r="CN100" s="1" t="s">
        <v>156</v>
      </c>
      <c r="CO100" s="1" t="s">
        <v>159</v>
      </c>
      <c r="CP100" s="1" t="s">
        <v>156</v>
      </c>
      <c r="CQ100" s="1" t="s">
        <v>159</v>
      </c>
      <c r="CR100" s="1" t="s">
        <v>156</v>
      </c>
      <c r="CS100" s="1" t="s">
        <v>159</v>
      </c>
      <c r="CT100" s="1" t="s">
        <v>3563</v>
      </c>
      <c r="CU100" s="1" t="s">
        <v>159</v>
      </c>
      <c r="CV100" s="1" t="s">
        <v>3564</v>
      </c>
      <c r="CW100" s="1" t="s">
        <v>159</v>
      </c>
      <c r="CX100" s="1" t="s">
        <v>156</v>
      </c>
      <c r="CY100" s="1" t="s">
        <v>164</v>
      </c>
      <c r="CZ100" s="1" t="s">
        <v>156</v>
      </c>
      <c r="DA100" s="1" t="s">
        <v>159</v>
      </c>
      <c r="DB100" s="1" t="s">
        <v>156</v>
      </c>
      <c r="DC100" s="1" t="s">
        <v>159</v>
      </c>
      <c r="DD100" s="1" t="s">
        <v>156</v>
      </c>
      <c r="DE100" s="1" t="s">
        <v>159</v>
      </c>
      <c r="DF100" s="1" t="s">
        <v>156</v>
      </c>
      <c r="DG100" s="1" t="s">
        <v>159</v>
      </c>
      <c r="DH100" s="1" t="s">
        <v>156</v>
      </c>
      <c r="DI100" s="1" t="s">
        <v>159</v>
      </c>
      <c r="DJ100" s="1" t="s">
        <v>156</v>
      </c>
      <c r="DK100" s="1" t="s">
        <v>159</v>
      </c>
      <c r="DL100" s="1" t="s">
        <v>156</v>
      </c>
      <c r="DM100" s="1" t="s">
        <v>159</v>
      </c>
      <c r="DN100" s="1" t="s">
        <v>156</v>
      </c>
      <c r="DO100" s="1" t="s">
        <v>159</v>
      </c>
      <c r="DP100" s="1" t="s">
        <v>156</v>
      </c>
      <c r="DQ100" s="1" t="s">
        <v>159</v>
      </c>
      <c r="DR100" s="1" t="s">
        <v>156</v>
      </c>
      <c r="DS100" s="1" t="s">
        <v>159</v>
      </c>
      <c r="DT100" s="1" t="s">
        <v>156</v>
      </c>
      <c r="DU100" s="1" t="s">
        <v>159</v>
      </c>
      <c r="DV100" s="1" t="s">
        <v>156</v>
      </c>
      <c r="DW100" s="1" t="s">
        <v>159</v>
      </c>
      <c r="DX100" s="1" t="s">
        <v>156</v>
      </c>
      <c r="DY100" s="1" t="s">
        <v>159</v>
      </c>
      <c r="DZ100" s="1" t="s">
        <v>156</v>
      </c>
      <c r="EA100" s="1" t="s">
        <v>166</v>
      </c>
      <c r="EB100" s="1" t="s">
        <v>2027</v>
      </c>
      <c r="EC100" s="1" t="s">
        <v>159</v>
      </c>
      <c r="ED100" s="1" t="s">
        <v>156</v>
      </c>
      <c r="EE100" s="1" t="s">
        <v>159</v>
      </c>
      <c r="EF100" s="1" t="s">
        <v>156</v>
      </c>
      <c r="EG100" s="1" t="s">
        <v>159</v>
      </c>
      <c r="EH100" s="1" t="s">
        <v>156</v>
      </c>
      <c r="EI100" s="1" t="s">
        <v>159</v>
      </c>
      <c r="EJ100" s="1" t="s">
        <v>156</v>
      </c>
      <c r="EK100" s="1" t="s">
        <v>159</v>
      </c>
      <c r="EL100" s="1" t="s">
        <v>156</v>
      </c>
      <c r="EM100" s="1" t="s">
        <v>159</v>
      </c>
      <c r="EN100" s="1" t="s">
        <v>156</v>
      </c>
      <c r="EO100" s="1" t="s">
        <v>159</v>
      </c>
      <c r="EP100" s="1" t="s">
        <v>156</v>
      </c>
      <c r="EQ100" s="1" t="s">
        <v>159</v>
      </c>
      <c r="ER100" s="1" t="s">
        <v>2028</v>
      </c>
      <c r="ES100" s="1" t="s">
        <v>159</v>
      </c>
      <c r="ET100" s="1" t="s">
        <v>3565</v>
      </c>
      <c r="EU100" s="1" t="s">
        <v>159</v>
      </c>
      <c r="EV100" s="1" t="s">
        <v>2030</v>
      </c>
      <c r="EW100" s="1" t="s">
        <v>159</v>
      </c>
      <c r="EX100" s="1" t="s">
        <v>156</v>
      </c>
      <c r="EY100" s="1" t="s">
        <v>159</v>
      </c>
      <c r="EZ100" s="1" t="s">
        <v>156</v>
      </c>
      <c r="FA100" s="1" t="s">
        <v>159</v>
      </c>
      <c r="FB100" s="1" t="s">
        <v>2031</v>
      </c>
      <c r="FC100" s="1" t="s">
        <v>159</v>
      </c>
      <c r="FD100" s="1" t="s">
        <v>2032</v>
      </c>
      <c r="FE100" s="1" t="s">
        <v>159</v>
      </c>
      <c r="FF100" s="1" t="s">
        <v>3566</v>
      </c>
      <c r="FG100" s="1" t="s">
        <v>159</v>
      </c>
      <c r="FH100" s="1" t="s">
        <v>3567</v>
      </c>
      <c r="FI100" s="1" t="s">
        <v>3568</v>
      </c>
      <c r="FJ100">
        <v>20011001</v>
      </c>
      <c r="FK100" s="1" t="s">
        <v>290</v>
      </c>
      <c r="FL100">
        <v>296</v>
      </c>
      <c r="FM100">
        <v>24661</v>
      </c>
      <c r="FN100" s="1" t="s">
        <v>188</v>
      </c>
      <c r="FO100" s="1" t="s">
        <v>2036</v>
      </c>
      <c r="FP100" s="1" t="s">
        <v>156</v>
      </c>
      <c r="FQ100" s="1" t="s">
        <v>2042</v>
      </c>
      <c r="FR100" s="1" t="s">
        <v>517</v>
      </c>
      <c r="FS100" s="1" t="s">
        <v>3569</v>
      </c>
      <c r="FT100" s="1" t="s">
        <v>404</v>
      </c>
      <c r="FU100" s="1" t="s">
        <v>2039</v>
      </c>
      <c r="FV100" s="1" t="s">
        <v>188</v>
      </c>
      <c r="FW100" s="1" t="s">
        <v>3570</v>
      </c>
      <c r="FX100" s="1" t="s">
        <v>156</v>
      </c>
      <c r="FY100" s="1" t="s">
        <v>578</v>
      </c>
      <c r="FZ100">
        <v>4440413000148</v>
      </c>
      <c r="GA100" s="1" t="s">
        <v>156</v>
      </c>
      <c r="GC100" s="1" t="s">
        <v>2042</v>
      </c>
      <c r="GE100" s="1" t="s">
        <v>2042</v>
      </c>
      <c r="GG100" s="1" t="s">
        <v>2042</v>
      </c>
      <c r="GI100" s="1" t="s">
        <v>2042</v>
      </c>
      <c r="GJ100">
        <v>1</v>
      </c>
      <c r="GK100" s="1" t="s">
        <v>3571</v>
      </c>
      <c r="GL100">
        <v>4</v>
      </c>
      <c r="GM100" s="1" t="s">
        <v>3572</v>
      </c>
      <c r="GN100">
        <v>2</v>
      </c>
      <c r="GO100" s="1" t="s">
        <v>849</v>
      </c>
      <c r="GQ100" s="1" t="s">
        <v>2042</v>
      </c>
      <c r="GS100" s="1" t="s">
        <v>2042</v>
      </c>
      <c r="GT100">
        <v>6</v>
      </c>
      <c r="GU100" s="1" t="s">
        <v>3573</v>
      </c>
      <c r="GW100" s="1" t="s">
        <v>2042</v>
      </c>
      <c r="GZ100">
        <v>4</v>
      </c>
      <c r="HA100">
        <v>4</v>
      </c>
      <c r="HB100" s="1" t="s">
        <v>166</v>
      </c>
      <c r="HC100" s="1" t="s">
        <v>166</v>
      </c>
      <c r="HD100" s="1" t="s">
        <v>306</v>
      </c>
    </row>
    <row r="101" spans="1:212" x14ac:dyDescent="0.25">
      <c r="A101" s="1" t="s">
        <v>3574</v>
      </c>
      <c r="B101" s="1" t="s">
        <v>419</v>
      </c>
      <c r="C101" s="1" t="s">
        <v>159</v>
      </c>
      <c r="D101" s="1" t="s">
        <v>3575</v>
      </c>
      <c r="E101" s="1" t="s">
        <v>159</v>
      </c>
      <c r="F101" s="1" t="s">
        <v>156</v>
      </c>
      <c r="G101" s="1" t="s">
        <v>159</v>
      </c>
      <c r="H101" s="1" t="s">
        <v>156</v>
      </c>
      <c r="I101" s="1" t="s">
        <v>159</v>
      </c>
      <c r="J101" s="1" t="s">
        <v>3576</v>
      </c>
      <c r="K101" s="1" t="s">
        <v>159</v>
      </c>
      <c r="L101" s="1" t="s">
        <v>156</v>
      </c>
      <c r="M101" s="1" t="s">
        <v>159</v>
      </c>
      <c r="N101" s="1" t="s">
        <v>156</v>
      </c>
      <c r="O101" s="1" t="s">
        <v>159</v>
      </c>
      <c r="P101" s="1" t="s">
        <v>3577</v>
      </c>
      <c r="Q101" s="1" t="s">
        <v>159</v>
      </c>
      <c r="R101" s="1" t="s">
        <v>156</v>
      </c>
      <c r="S101" s="1" t="s">
        <v>159</v>
      </c>
      <c r="T101" s="1" t="s">
        <v>3578</v>
      </c>
      <c r="U101" s="1" t="s">
        <v>159</v>
      </c>
      <c r="V101" s="1" t="s">
        <v>3579</v>
      </c>
      <c r="W101" s="1" t="s">
        <v>159</v>
      </c>
      <c r="X101" s="1" t="s">
        <v>3580</v>
      </c>
      <c r="Y101" s="1" t="s">
        <v>159</v>
      </c>
      <c r="Z101" s="1" t="s">
        <v>3581</v>
      </c>
      <c r="AA101" s="1" t="s">
        <v>159</v>
      </c>
      <c r="AB101" s="1" t="s">
        <v>3582</v>
      </c>
      <c r="AC101" s="1" t="s">
        <v>159</v>
      </c>
      <c r="AD101" s="1" t="s">
        <v>156</v>
      </c>
      <c r="AE101" s="1" t="s">
        <v>159</v>
      </c>
      <c r="AF101" s="1" t="s">
        <v>156</v>
      </c>
      <c r="AG101" s="1" t="s">
        <v>166</v>
      </c>
      <c r="AH101" s="1" t="s">
        <v>3583</v>
      </c>
      <c r="AI101" s="1" t="s">
        <v>159</v>
      </c>
      <c r="AJ101" s="1" t="s">
        <v>156</v>
      </c>
      <c r="AK101" s="1" t="s">
        <v>166</v>
      </c>
      <c r="AL101" s="1" t="s">
        <v>156</v>
      </c>
      <c r="AM101" s="1" t="s">
        <v>159</v>
      </c>
      <c r="AN101" s="1" t="s">
        <v>156</v>
      </c>
      <c r="AO101" s="1" t="s">
        <v>159</v>
      </c>
      <c r="AP101" s="1" t="s">
        <v>3584</v>
      </c>
      <c r="AQ101" s="1" t="s">
        <v>164</v>
      </c>
      <c r="AR101" s="1" t="s">
        <v>156</v>
      </c>
      <c r="AS101" s="1" t="s">
        <v>159</v>
      </c>
      <c r="AT101" s="1" t="s">
        <v>392</v>
      </c>
      <c r="AU101" s="1" t="s">
        <v>159</v>
      </c>
      <c r="AV101" s="1" t="s">
        <v>156</v>
      </c>
      <c r="AW101" s="1" t="s">
        <v>159</v>
      </c>
      <c r="AX101" s="1" t="s">
        <v>156</v>
      </c>
      <c r="AY101" s="1" t="s">
        <v>159</v>
      </c>
      <c r="AZ101" s="1" t="s">
        <v>156</v>
      </c>
      <c r="BA101" s="1" t="s">
        <v>159</v>
      </c>
      <c r="BB101" s="1" t="s">
        <v>156</v>
      </c>
      <c r="BC101" s="1" t="s">
        <v>159</v>
      </c>
      <c r="BD101" s="1" t="s">
        <v>156</v>
      </c>
      <c r="BE101" s="1" t="s">
        <v>159</v>
      </c>
      <c r="BF101" s="1" t="s">
        <v>156</v>
      </c>
      <c r="BG101" s="1" t="s">
        <v>159</v>
      </c>
      <c r="BH101" s="1" t="s">
        <v>156</v>
      </c>
      <c r="BI101" s="1" t="s">
        <v>159</v>
      </c>
      <c r="BJ101" s="1" t="s">
        <v>156</v>
      </c>
      <c r="BK101" s="1" t="s">
        <v>166</v>
      </c>
      <c r="BL101" s="1" t="s">
        <v>3585</v>
      </c>
      <c r="BM101" s="1" t="s">
        <v>159</v>
      </c>
      <c r="BN101" s="1" t="s">
        <v>156</v>
      </c>
      <c r="BO101" s="1" t="s">
        <v>159</v>
      </c>
      <c r="BP101" s="1" t="s">
        <v>156</v>
      </c>
      <c r="BQ101" s="1" t="s">
        <v>159</v>
      </c>
      <c r="BR101" s="1" t="s">
        <v>156</v>
      </c>
      <c r="BS101" s="1" t="s">
        <v>159</v>
      </c>
      <c r="BT101" s="1" t="s">
        <v>156</v>
      </c>
      <c r="BU101" s="1" t="s">
        <v>159</v>
      </c>
      <c r="BV101" s="1" t="s">
        <v>156</v>
      </c>
      <c r="BW101" s="1" t="s">
        <v>159</v>
      </c>
      <c r="BX101" s="1" t="s">
        <v>156</v>
      </c>
      <c r="BY101" s="1" t="s">
        <v>159</v>
      </c>
      <c r="BZ101" s="1" t="s">
        <v>156</v>
      </c>
      <c r="CA101" s="1" t="s">
        <v>159</v>
      </c>
      <c r="CB101" s="1" t="s">
        <v>156</v>
      </c>
      <c r="CC101" s="1" t="s">
        <v>159</v>
      </c>
      <c r="CD101" s="1" t="s">
        <v>156</v>
      </c>
      <c r="CE101" s="1" t="s">
        <v>159</v>
      </c>
      <c r="CF101" s="1" t="s">
        <v>156</v>
      </c>
      <c r="CG101" s="1" t="s">
        <v>159</v>
      </c>
      <c r="CH101" s="1" t="s">
        <v>3586</v>
      </c>
      <c r="CI101" s="1" t="s">
        <v>159</v>
      </c>
      <c r="CJ101" s="1" t="s">
        <v>156</v>
      </c>
      <c r="CK101" s="1" t="s">
        <v>159</v>
      </c>
      <c r="CL101" s="1" t="s">
        <v>156</v>
      </c>
      <c r="CM101" s="1" t="s">
        <v>159</v>
      </c>
      <c r="CN101" s="1" t="s">
        <v>156</v>
      </c>
      <c r="CO101" s="1" t="s">
        <v>159</v>
      </c>
      <c r="CP101" s="1" t="s">
        <v>156</v>
      </c>
      <c r="CQ101" s="1" t="s">
        <v>159</v>
      </c>
      <c r="CR101" s="1" t="s">
        <v>156</v>
      </c>
      <c r="CS101" s="1" t="s">
        <v>159</v>
      </c>
      <c r="CT101" s="1" t="s">
        <v>156</v>
      </c>
      <c r="CU101" s="1" t="s">
        <v>159</v>
      </c>
      <c r="CV101" s="1" t="s">
        <v>3587</v>
      </c>
      <c r="CW101" s="1" t="s">
        <v>159</v>
      </c>
      <c r="CX101" s="1" t="s">
        <v>156</v>
      </c>
      <c r="CY101" s="1" t="s">
        <v>159</v>
      </c>
      <c r="CZ101" s="1" t="s">
        <v>156</v>
      </c>
      <c r="DA101" s="1" t="s">
        <v>159</v>
      </c>
      <c r="DB101" s="1" t="s">
        <v>156</v>
      </c>
      <c r="DC101" s="1" t="s">
        <v>159</v>
      </c>
      <c r="DD101" s="1" t="s">
        <v>156</v>
      </c>
      <c r="DE101" s="1" t="s">
        <v>166</v>
      </c>
      <c r="DF101" s="1" t="s">
        <v>3588</v>
      </c>
      <c r="DG101" s="1" t="s">
        <v>159</v>
      </c>
      <c r="DH101" s="1" t="s">
        <v>156</v>
      </c>
      <c r="DI101" s="1" t="s">
        <v>159</v>
      </c>
      <c r="DJ101" s="1" t="s">
        <v>156</v>
      </c>
      <c r="DK101" s="1" t="s">
        <v>159</v>
      </c>
      <c r="DL101" s="1" t="s">
        <v>156</v>
      </c>
      <c r="DM101" s="1" t="s">
        <v>159</v>
      </c>
      <c r="DN101" s="1" t="s">
        <v>156</v>
      </c>
      <c r="DO101" s="1" t="s">
        <v>159</v>
      </c>
      <c r="DP101" s="1" t="s">
        <v>156</v>
      </c>
      <c r="DQ101" s="1" t="s">
        <v>159</v>
      </c>
      <c r="DR101" s="1" t="s">
        <v>156</v>
      </c>
      <c r="DS101" s="1" t="s">
        <v>159</v>
      </c>
      <c r="DT101" s="1" t="s">
        <v>156</v>
      </c>
      <c r="DU101" s="1" t="s">
        <v>159</v>
      </c>
      <c r="DV101" s="1" t="s">
        <v>156</v>
      </c>
      <c r="DW101" s="1" t="s">
        <v>159</v>
      </c>
      <c r="DX101" s="1" t="s">
        <v>156</v>
      </c>
      <c r="DY101" s="1" t="s">
        <v>159</v>
      </c>
      <c r="DZ101" s="1" t="s">
        <v>156</v>
      </c>
      <c r="EA101" s="1" t="s">
        <v>159</v>
      </c>
      <c r="EB101" s="1" t="s">
        <v>3589</v>
      </c>
      <c r="EC101" s="1" t="s">
        <v>164</v>
      </c>
      <c r="ED101" s="1" t="s">
        <v>156</v>
      </c>
      <c r="EE101" s="1" t="s">
        <v>156</v>
      </c>
      <c r="EF101" s="1" t="s">
        <v>156</v>
      </c>
      <c r="EG101" s="1" t="s">
        <v>159</v>
      </c>
      <c r="EH101" s="1" t="s">
        <v>156</v>
      </c>
      <c r="EI101" s="1" t="s">
        <v>159</v>
      </c>
      <c r="EJ101" s="1" t="s">
        <v>156</v>
      </c>
      <c r="EK101" s="1" t="s">
        <v>159</v>
      </c>
      <c r="EL101" s="1" t="s">
        <v>156</v>
      </c>
      <c r="EM101" s="1" t="s">
        <v>166</v>
      </c>
      <c r="EN101" s="1" t="s">
        <v>156</v>
      </c>
      <c r="EO101" s="1" t="s">
        <v>159</v>
      </c>
      <c r="EP101" s="1" t="s">
        <v>156</v>
      </c>
      <c r="EQ101" s="1" t="s">
        <v>159</v>
      </c>
      <c r="ER101" s="1" t="s">
        <v>156</v>
      </c>
      <c r="ES101" s="1" t="s">
        <v>159</v>
      </c>
      <c r="ET101" s="1" t="s">
        <v>3590</v>
      </c>
      <c r="EU101" s="1" t="s">
        <v>159</v>
      </c>
      <c r="EV101" s="1" t="s">
        <v>156</v>
      </c>
      <c r="EW101" s="1" t="s">
        <v>159</v>
      </c>
      <c r="EX101" s="1" t="s">
        <v>156</v>
      </c>
      <c r="EY101" s="1" t="s">
        <v>159</v>
      </c>
      <c r="EZ101" s="1" t="s">
        <v>156</v>
      </c>
      <c r="FA101" s="1" t="s">
        <v>159</v>
      </c>
      <c r="FB101" s="1" t="s">
        <v>3591</v>
      </c>
      <c r="FC101" s="1" t="s">
        <v>159</v>
      </c>
      <c r="FD101" s="1" t="s">
        <v>3592</v>
      </c>
      <c r="FE101" s="1" t="s">
        <v>166</v>
      </c>
      <c r="FF101" s="1" t="s">
        <v>3593</v>
      </c>
      <c r="FG101" s="1" t="s">
        <v>166</v>
      </c>
      <c r="FH101" s="1" t="s">
        <v>156</v>
      </c>
      <c r="FI101" s="1" t="s">
        <v>3594</v>
      </c>
      <c r="FJ101">
        <v>56302310</v>
      </c>
      <c r="FK101" s="1" t="s">
        <v>187</v>
      </c>
      <c r="FL101">
        <v>97194</v>
      </c>
      <c r="FM101">
        <v>33261</v>
      </c>
      <c r="FN101" s="1" t="s">
        <v>335</v>
      </c>
      <c r="FO101" s="1" t="s">
        <v>3595</v>
      </c>
      <c r="FP101" s="1" t="s">
        <v>335</v>
      </c>
      <c r="FQ101" s="1" t="s">
        <v>3079</v>
      </c>
      <c r="FR101" s="1" t="s">
        <v>240</v>
      </c>
      <c r="FS101" s="1" t="s">
        <v>3596</v>
      </c>
      <c r="FT101" s="1" t="s">
        <v>190</v>
      </c>
      <c r="FU101" s="1" t="s">
        <v>3597</v>
      </c>
      <c r="FV101" s="1" t="s">
        <v>188</v>
      </c>
      <c r="FW101" s="1" t="s">
        <v>3598</v>
      </c>
      <c r="FX101" s="1" t="s">
        <v>826</v>
      </c>
      <c r="FY101" s="1" t="s">
        <v>243</v>
      </c>
      <c r="FZ101">
        <v>26994558000123</v>
      </c>
      <c r="GA101" s="1" t="s">
        <v>3599</v>
      </c>
      <c r="GB101">
        <v>21</v>
      </c>
      <c r="GC101" s="1" t="s">
        <v>3600</v>
      </c>
      <c r="GD101">
        <v>2</v>
      </c>
      <c r="GE101" s="1" t="s">
        <v>3079</v>
      </c>
      <c r="GF101">
        <v>19</v>
      </c>
      <c r="GG101" s="1" t="s">
        <v>3079</v>
      </c>
      <c r="GH101">
        <v>4</v>
      </c>
      <c r="GI101" s="1" t="s">
        <v>3079</v>
      </c>
      <c r="GJ101">
        <v>1</v>
      </c>
      <c r="GK101" s="1" t="s">
        <v>3601</v>
      </c>
      <c r="GL101">
        <v>7</v>
      </c>
      <c r="GM101" s="1" t="s">
        <v>3602</v>
      </c>
      <c r="GN101">
        <v>7</v>
      </c>
      <c r="GO101" s="1" t="s">
        <v>3603</v>
      </c>
      <c r="GP101">
        <v>0</v>
      </c>
      <c r="GQ101" s="1" t="s">
        <v>3596</v>
      </c>
      <c r="GR101">
        <v>2</v>
      </c>
      <c r="GS101" s="1" t="s">
        <v>2419</v>
      </c>
      <c r="GT101">
        <v>3</v>
      </c>
      <c r="GU101" s="1" t="s">
        <v>3604</v>
      </c>
      <c r="GV101">
        <v>11</v>
      </c>
      <c r="GW101" s="1" t="s">
        <v>3605</v>
      </c>
      <c r="GX101">
        <v>2</v>
      </c>
      <c r="GY101">
        <v>1</v>
      </c>
      <c r="GZ101">
        <v>7</v>
      </c>
      <c r="HA101">
        <v>14</v>
      </c>
      <c r="HB101" s="1" t="s">
        <v>166</v>
      </c>
      <c r="HC101" s="1" t="s">
        <v>166</v>
      </c>
      <c r="HD101" s="1" t="s">
        <v>380</v>
      </c>
    </row>
    <row r="102" spans="1:212" x14ac:dyDescent="0.25">
      <c r="A102" s="1" t="s">
        <v>3606</v>
      </c>
      <c r="B102" s="1" t="s">
        <v>419</v>
      </c>
      <c r="C102" s="1" t="s">
        <v>159</v>
      </c>
      <c r="D102" s="1" t="s">
        <v>3607</v>
      </c>
      <c r="E102" s="1" t="s">
        <v>159</v>
      </c>
      <c r="F102" s="1" t="s">
        <v>156</v>
      </c>
      <c r="G102" s="1" t="s">
        <v>159</v>
      </c>
      <c r="H102" s="1" t="s">
        <v>3608</v>
      </c>
      <c r="I102" s="1" t="s">
        <v>159</v>
      </c>
      <c r="J102" s="1" t="s">
        <v>3609</v>
      </c>
      <c r="K102" s="1" t="s">
        <v>159</v>
      </c>
      <c r="L102" s="1" t="s">
        <v>3610</v>
      </c>
      <c r="M102" s="1" t="s">
        <v>159</v>
      </c>
      <c r="N102" s="1" t="s">
        <v>156</v>
      </c>
      <c r="O102" s="1" t="s">
        <v>159</v>
      </c>
      <c r="P102" s="1" t="s">
        <v>3611</v>
      </c>
      <c r="Q102" s="1" t="s">
        <v>159</v>
      </c>
      <c r="R102" s="1" t="s">
        <v>156</v>
      </c>
      <c r="S102" s="1" t="s">
        <v>159</v>
      </c>
      <c r="T102" s="1" t="s">
        <v>3612</v>
      </c>
      <c r="U102" s="1" t="s">
        <v>159</v>
      </c>
      <c r="V102" s="1" t="s">
        <v>3613</v>
      </c>
      <c r="W102" s="1" t="s">
        <v>159</v>
      </c>
      <c r="X102" s="1" t="s">
        <v>3614</v>
      </c>
      <c r="Y102" s="1" t="s">
        <v>159</v>
      </c>
      <c r="Z102" s="1" t="s">
        <v>3615</v>
      </c>
      <c r="AA102" s="1" t="s">
        <v>159</v>
      </c>
      <c r="AB102" s="1" t="s">
        <v>3616</v>
      </c>
      <c r="AC102" s="1" t="s">
        <v>159</v>
      </c>
      <c r="AD102" s="1" t="s">
        <v>156</v>
      </c>
      <c r="AE102" s="1" t="s">
        <v>159</v>
      </c>
      <c r="AF102" s="1" t="s">
        <v>156</v>
      </c>
      <c r="AG102" s="1" t="s">
        <v>159</v>
      </c>
      <c r="AH102" s="1" t="s">
        <v>156</v>
      </c>
      <c r="AI102" s="1" t="s">
        <v>159</v>
      </c>
      <c r="AJ102" s="1" t="s">
        <v>3617</v>
      </c>
      <c r="AK102" s="1" t="s">
        <v>159</v>
      </c>
      <c r="AL102" s="1" t="s">
        <v>169</v>
      </c>
      <c r="AM102" s="1" t="s">
        <v>159</v>
      </c>
      <c r="AN102" s="1" t="s">
        <v>156</v>
      </c>
      <c r="AO102" s="1" t="s">
        <v>166</v>
      </c>
      <c r="AP102" s="1" t="s">
        <v>156</v>
      </c>
      <c r="AQ102" s="1" t="s">
        <v>164</v>
      </c>
      <c r="AR102" s="1" t="s">
        <v>3618</v>
      </c>
      <c r="AS102" s="1" t="s">
        <v>166</v>
      </c>
      <c r="AT102" s="1" t="s">
        <v>3619</v>
      </c>
      <c r="AU102" s="1" t="s">
        <v>159</v>
      </c>
      <c r="AV102" s="1" t="s">
        <v>156</v>
      </c>
      <c r="AW102" s="1" t="s">
        <v>159</v>
      </c>
      <c r="AX102" s="1" t="s">
        <v>156</v>
      </c>
      <c r="AY102" s="1" t="s">
        <v>159</v>
      </c>
      <c r="AZ102" s="1" t="s">
        <v>156</v>
      </c>
      <c r="BA102" s="1" t="s">
        <v>159</v>
      </c>
      <c r="BB102" s="1" t="s">
        <v>156</v>
      </c>
      <c r="BC102" s="1" t="s">
        <v>159</v>
      </c>
      <c r="BD102" s="1" t="s">
        <v>156</v>
      </c>
      <c r="BE102" s="1" t="s">
        <v>159</v>
      </c>
      <c r="BF102" s="1" t="s">
        <v>156</v>
      </c>
      <c r="BG102" s="1" t="s">
        <v>159</v>
      </c>
      <c r="BH102" s="1" t="s">
        <v>156</v>
      </c>
      <c r="BI102" s="1" t="s">
        <v>159</v>
      </c>
      <c r="BJ102" s="1" t="s">
        <v>3620</v>
      </c>
      <c r="BK102" s="1" t="s">
        <v>159</v>
      </c>
      <c r="BL102" s="1" t="s">
        <v>156</v>
      </c>
      <c r="BM102" s="1" t="s">
        <v>159</v>
      </c>
      <c r="BN102" s="1" t="s">
        <v>156</v>
      </c>
      <c r="BO102" s="1" t="s">
        <v>159</v>
      </c>
      <c r="BP102" s="1" t="s">
        <v>156</v>
      </c>
      <c r="BQ102" s="1" t="s">
        <v>159</v>
      </c>
      <c r="BR102" s="1" t="s">
        <v>156</v>
      </c>
      <c r="BS102" s="1" t="s">
        <v>159</v>
      </c>
      <c r="BT102" s="1" t="s">
        <v>3621</v>
      </c>
      <c r="BU102" s="1" t="s">
        <v>159</v>
      </c>
      <c r="BV102" s="1" t="s">
        <v>156</v>
      </c>
      <c r="BW102" s="1" t="s">
        <v>159</v>
      </c>
      <c r="BX102" s="1" t="s">
        <v>156</v>
      </c>
      <c r="BY102" s="1" t="s">
        <v>159</v>
      </c>
      <c r="BZ102" s="1" t="s">
        <v>156</v>
      </c>
      <c r="CA102" s="1" t="s">
        <v>159</v>
      </c>
      <c r="CB102" s="1" t="s">
        <v>156</v>
      </c>
      <c r="CC102" s="1" t="s">
        <v>159</v>
      </c>
      <c r="CD102" s="1" t="s">
        <v>156</v>
      </c>
      <c r="CE102" s="1" t="s">
        <v>159</v>
      </c>
      <c r="CF102" s="1" t="s">
        <v>156</v>
      </c>
      <c r="CG102" s="1" t="s">
        <v>159</v>
      </c>
      <c r="CH102" s="1" t="s">
        <v>3622</v>
      </c>
      <c r="CI102" s="1" t="s">
        <v>159</v>
      </c>
      <c r="CJ102" s="1" t="s">
        <v>156</v>
      </c>
      <c r="CK102" s="1" t="s">
        <v>159</v>
      </c>
      <c r="CL102" s="1" t="s">
        <v>156</v>
      </c>
      <c r="CM102" s="1" t="s">
        <v>159</v>
      </c>
      <c r="CN102" s="1" t="s">
        <v>156</v>
      </c>
      <c r="CO102" s="1" t="s">
        <v>159</v>
      </c>
      <c r="CP102" s="1" t="s">
        <v>156</v>
      </c>
      <c r="CQ102" s="1" t="s">
        <v>159</v>
      </c>
      <c r="CR102" s="1" t="s">
        <v>156</v>
      </c>
      <c r="CS102" s="1" t="s">
        <v>159</v>
      </c>
      <c r="CT102" s="1" t="s">
        <v>3623</v>
      </c>
      <c r="CU102" s="1" t="s">
        <v>159</v>
      </c>
      <c r="CV102" s="1" t="s">
        <v>3624</v>
      </c>
      <c r="CW102" s="1" t="s">
        <v>159</v>
      </c>
      <c r="CX102" s="1" t="s">
        <v>156</v>
      </c>
      <c r="CY102" s="1" t="s">
        <v>164</v>
      </c>
      <c r="CZ102" s="1" t="s">
        <v>156</v>
      </c>
      <c r="DA102" s="1" t="s">
        <v>159</v>
      </c>
      <c r="DB102" s="1" t="s">
        <v>156</v>
      </c>
      <c r="DC102" s="1" t="s">
        <v>159</v>
      </c>
      <c r="DD102" s="1" t="s">
        <v>156</v>
      </c>
      <c r="DE102" s="1" t="s">
        <v>166</v>
      </c>
      <c r="DF102" s="1" t="s">
        <v>3625</v>
      </c>
      <c r="DG102" s="1" t="s">
        <v>159</v>
      </c>
      <c r="DH102" s="1" t="s">
        <v>156</v>
      </c>
      <c r="DI102" s="1" t="s">
        <v>159</v>
      </c>
      <c r="DJ102" s="1" t="s">
        <v>156</v>
      </c>
      <c r="DK102" s="1" t="s">
        <v>159</v>
      </c>
      <c r="DL102" s="1" t="s">
        <v>156</v>
      </c>
      <c r="DM102" s="1" t="s">
        <v>159</v>
      </c>
      <c r="DN102" s="1" t="s">
        <v>156</v>
      </c>
      <c r="DO102" s="1" t="s">
        <v>159</v>
      </c>
      <c r="DP102" s="1" t="s">
        <v>156</v>
      </c>
      <c r="DQ102" s="1" t="s">
        <v>159</v>
      </c>
      <c r="DR102" s="1" t="s">
        <v>156</v>
      </c>
      <c r="DS102" s="1" t="s">
        <v>159</v>
      </c>
      <c r="DT102" s="1" t="s">
        <v>156</v>
      </c>
      <c r="DU102" s="1" t="s">
        <v>159</v>
      </c>
      <c r="DV102" s="1" t="s">
        <v>156</v>
      </c>
      <c r="DW102" s="1" t="s">
        <v>159</v>
      </c>
      <c r="DX102" s="1" t="s">
        <v>156</v>
      </c>
      <c r="DY102" s="1" t="s">
        <v>159</v>
      </c>
      <c r="DZ102" s="1" t="s">
        <v>3626</v>
      </c>
      <c r="EA102" s="1" t="s">
        <v>166</v>
      </c>
      <c r="EB102" s="1" t="s">
        <v>3627</v>
      </c>
      <c r="EC102" s="1" t="s">
        <v>166</v>
      </c>
      <c r="ED102" s="1" t="s">
        <v>3628</v>
      </c>
      <c r="EE102" s="1" t="s">
        <v>156</v>
      </c>
      <c r="EF102" s="1" t="s">
        <v>156</v>
      </c>
      <c r="EG102" s="1" t="s">
        <v>159</v>
      </c>
      <c r="EH102" s="1" t="s">
        <v>156</v>
      </c>
      <c r="EI102" s="1" t="s">
        <v>159</v>
      </c>
      <c r="EJ102" s="1" t="s">
        <v>156</v>
      </c>
      <c r="EK102" s="1" t="s">
        <v>159</v>
      </c>
      <c r="EL102" s="1" t="s">
        <v>156</v>
      </c>
      <c r="EM102" s="1" t="s">
        <v>159</v>
      </c>
      <c r="EN102" s="1" t="s">
        <v>156</v>
      </c>
      <c r="EO102" s="1" t="s">
        <v>159</v>
      </c>
      <c r="EP102" s="1" t="s">
        <v>156</v>
      </c>
      <c r="EQ102" s="1" t="s">
        <v>159</v>
      </c>
      <c r="ER102" s="1" t="s">
        <v>156</v>
      </c>
      <c r="ES102" s="1" t="s">
        <v>159</v>
      </c>
      <c r="ET102" s="1" t="s">
        <v>3629</v>
      </c>
      <c r="EU102" s="1" t="s">
        <v>159</v>
      </c>
      <c r="EV102" s="1" t="s">
        <v>156</v>
      </c>
      <c r="EW102" s="1" t="s">
        <v>159</v>
      </c>
      <c r="EX102" s="1" t="s">
        <v>156</v>
      </c>
      <c r="EY102" s="1" t="s">
        <v>166</v>
      </c>
      <c r="EZ102" s="1" t="s">
        <v>3630</v>
      </c>
      <c r="FA102" s="1" t="s">
        <v>159</v>
      </c>
      <c r="FB102" s="1" t="s">
        <v>3631</v>
      </c>
      <c r="FC102" s="1" t="s">
        <v>159</v>
      </c>
      <c r="FD102" s="1" t="s">
        <v>3632</v>
      </c>
      <c r="FE102" s="1" t="s">
        <v>159</v>
      </c>
      <c r="FF102" s="1" t="s">
        <v>3633</v>
      </c>
      <c r="FG102" s="1" t="s">
        <v>159</v>
      </c>
      <c r="FH102" s="1" t="s">
        <v>3634</v>
      </c>
      <c r="FI102" s="1" t="s">
        <v>3635</v>
      </c>
      <c r="FJ102">
        <v>13041550</v>
      </c>
      <c r="FK102" s="1" t="s">
        <v>187</v>
      </c>
      <c r="FL102">
        <v>179433</v>
      </c>
      <c r="FM102">
        <v>48132</v>
      </c>
      <c r="FN102" s="1" t="s">
        <v>451</v>
      </c>
      <c r="FO102" s="1" t="s">
        <v>3636</v>
      </c>
      <c r="FP102" s="1" t="s">
        <v>1560</v>
      </c>
      <c r="FQ102" s="1" t="s">
        <v>156</v>
      </c>
      <c r="FR102" s="1" t="s">
        <v>1758</v>
      </c>
      <c r="FS102" s="1" t="s">
        <v>156</v>
      </c>
      <c r="FT102" s="1" t="s">
        <v>488</v>
      </c>
      <c r="FU102" s="1" t="s">
        <v>156</v>
      </c>
      <c r="FV102" s="1" t="s">
        <v>294</v>
      </c>
      <c r="FW102" s="1" t="s">
        <v>156</v>
      </c>
      <c r="FX102" s="1" t="s">
        <v>451</v>
      </c>
      <c r="FY102" s="1" t="s">
        <v>3637</v>
      </c>
      <c r="FZ102">
        <v>26994558000123</v>
      </c>
      <c r="GA102" s="1" t="s">
        <v>3638</v>
      </c>
      <c r="GB102">
        <v>33</v>
      </c>
      <c r="GC102" s="1" t="s">
        <v>243</v>
      </c>
      <c r="GD102">
        <v>8</v>
      </c>
      <c r="GE102" s="1" t="s">
        <v>243</v>
      </c>
      <c r="GF102">
        <v>25</v>
      </c>
      <c r="GG102" s="1" t="s">
        <v>243</v>
      </c>
      <c r="GH102">
        <v>0</v>
      </c>
      <c r="GI102" s="1" t="s">
        <v>3639</v>
      </c>
      <c r="GJ102">
        <v>3</v>
      </c>
      <c r="GK102" s="1" t="s">
        <v>2043</v>
      </c>
      <c r="GL102">
        <v>16</v>
      </c>
      <c r="GM102" s="1" t="s">
        <v>243</v>
      </c>
      <c r="GN102">
        <v>14</v>
      </c>
      <c r="GO102" s="1" t="s">
        <v>243</v>
      </c>
      <c r="GP102">
        <v>0</v>
      </c>
      <c r="GQ102" s="1" t="s">
        <v>3640</v>
      </c>
      <c r="GR102">
        <v>14</v>
      </c>
      <c r="GS102" s="1" t="s">
        <v>2044</v>
      </c>
      <c r="GT102">
        <v>15</v>
      </c>
      <c r="GU102" s="1" t="s">
        <v>3641</v>
      </c>
      <c r="GV102">
        <v>0</v>
      </c>
      <c r="GW102" s="1" t="s">
        <v>246</v>
      </c>
      <c r="GX102">
        <v>0</v>
      </c>
      <c r="GY102">
        <v>8</v>
      </c>
      <c r="GZ102">
        <v>27</v>
      </c>
      <c r="HA102">
        <v>13</v>
      </c>
      <c r="HB102" s="1" t="s">
        <v>166</v>
      </c>
      <c r="HC102" s="1" t="s">
        <v>166</v>
      </c>
      <c r="HD102" s="1" t="s">
        <v>249</v>
      </c>
    </row>
    <row r="103" spans="1:212" x14ac:dyDescent="0.25">
      <c r="A103" s="1" t="s">
        <v>3642</v>
      </c>
      <c r="B103" s="1" t="s">
        <v>419</v>
      </c>
      <c r="C103" s="1" t="s">
        <v>159</v>
      </c>
      <c r="D103" s="1" t="s">
        <v>156</v>
      </c>
      <c r="E103" s="1" t="s">
        <v>159</v>
      </c>
      <c r="F103" s="1" t="s">
        <v>156</v>
      </c>
      <c r="G103" s="1" t="s">
        <v>159</v>
      </c>
      <c r="H103" s="1" t="s">
        <v>156</v>
      </c>
      <c r="I103" s="1" t="s">
        <v>159</v>
      </c>
      <c r="J103" s="1" t="s">
        <v>3643</v>
      </c>
      <c r="K103" s="1" t="s">
        <v>159</v>
      </c>
      <c r="L103" s="1" t="s">
        <v>156</v>
      </c>
      <c r="M103" s="1" t="s">
        <v>159</v>
      </c>
      <c r="N103" s="1" t="s">
        <v>156</v>
      </c>
      <c r="O103" s="1" t="s">
        <v>159</v>
      </c>
      <c r="P103" s="1" t="s">
        <v>3644</v>
      </c>
      <c r="Q103" s="1" t="s">
        <v>159</v>
      </c>
      <c r="R103" s="1" t="s">
        <v>156</v>
      </c>
      <c r="S103" s="1" t="s">
        <v>159</v>
      </c>
      <c r="T103" s="1" t="s">
        <v>156</v>
      </c>
      <c r="U103" s="1" t="s">
        <v>159</v>
      </c>
      <c r="V103" s="1" t="s">
        <v>3645</v>
      </c>
      <c r="W103" s="1" t="s">
        <v>166</v>
      </c>
      <c r="X103" s="1" t="s">
        <v>156</v>
      </c>
      <c r="Y103" s="1" t="s">
        <v>156</v>
      </c>
      <c r="Z103" s="1" t="s">
        <v>156</v>
      </c>
      <c r="AA103" s="1" t="s">
        <v>159</v>
      </c>
      <c r="AB103" s="1" t="s">
        <v>3418</v>
      </c>
      <c r="AC103" s="1" t="s">
        <v>159</v>
      </c>
      <c r="AD103" s="1" t="s">
        <v>156</v>
      </c>
      <c r="AE103" s="1" t="s">
        <v>159</v>
      </c>
      <c r="AF103" s="1" t="s">
        <v>156</v>
      </c>
      <c r="AG103" s="1" t="s">
        <v>166</v>
      </c>
      <c r="AH103" s="1" t="s">
        <v>156</v>
      </c>
      <c r="AI103" s="1" t="s">
        <v>159</v>
      </c>
      <c r="AJ103" s="1" t="s">
        <v>156</v>
      </c>
      <c r="AK103" s="1" t="s">
        <v>159</v>
      </c>
      <c r="AL103" s="1" t="s">
        <v>3646</v>
      </c>
      <c r="AM103" s="1" t="s">
        <v>159</v>
      </c>
      <c r="AN103" s="1" t="s">
        <v>156</v>
      </c>
      <c r="AO103" s="1" t="s">
        <v>159</v>
      </c>
      <c r="AP103" s="1" t="s">
        <v>156</v>
      </c>
      <c r="AQ103" s="1" t="s">
        <v>159</v>
      </c>
      <c r="AR103" s="1" t="s">
        <v>3412</v>
      </c>
      <c r="AS103" s="1" t="s">
        <v>159</v>
      </c>
      <c r="AT103" s="1" t="s">
        <v>3647</v>
      </c>
      <c r="AU103" s="1" t="s">
        <v>159</v>
      </c>
      <c r="AV103" s="1" t="s">
        <v>156</v>
      </c>
      <c r="AW103" s="1" t="s">
        <v>159</v>
      </c>
      <c r="AX103" s="1" t="s">
        <v>156</v>
      </c>
      <c r="AY103" s="1" t="s">
        <v>159</v>
      </c>
      <c r="AZ103" s="1" t="s">
        <v>156</v>
      </c>
      <c r="BA103" s="1" t="s">
        <v>159</v>
      </c>
      <c r="BB103" s="1" t="s">
        <v>156</v>
      </c>
      <c r="BC103" s="1" t="s">
        <v>159</v>
      </c>
      <c r="BD103" s="1" t="s">
        <v>156</v>
      </c>
      <c r="BE103" s="1" t="s">
        <v>159</v>
      </c>
      <c r="BF103" s="1" t="s">
        <v>156</v>
      </c>
      <c r="BG103" s="1" t="s">
        <v>159</v>
      </c>
      <c r="BH103" s="1" t="s">
        <v>156</v>
      </c>
      <c r="BI103" s="1" t="s">
        <v>159</v>
      </c>
      <c r="BJ103" s="1" t="s">
        <v>156</v>
      </c>
      <c r="BK103" s="1" t="s">
        <v>159</v>
      </c>
      <c r="BL103" s="1" t="s">
        <v>156</v>
      </c>
      <c r="BM103" s="1" t="s">
        <v>159</v>
      </c>
      <c r="BN103" s="1" t="s">
        <v>156</v>
      </c>
      <c r="BO103" s="1" t="s">
        <v>159</v>
      </c>
      <c r="BP103" s="1" t="s">
        <v>156</v>
      </c>
      <c r="BQ103" s="1" t="s">
        <v>159</v>
      </c>
      <c r="BR103" s="1" t="s">
        <v>156</v>
      </c>
      <c r="BS103" s="1" t="s">
        <v>159</v>
      </c>
      <c r="BT103" s="1" t="s">
        <v>156</v>
      </c>
      <c r="BU103" s="1" t="s">
        <v>159</v>
      </c>
      <c r="BV103" s="1" t="s">
        <v>156</v>
      </c>
      <c r="BW103" s="1" t="s">
        <v>159</v>
      </c>
      <c r="BX103" s="1" t="s">
        <v>156</v>
      </c>
      <c r="BY103" s="1" t="s">
        <v>159</v>
      </c>
      <c r="BZ103" s="1" t="s">
        <v>156</v>
      </c>
      <c r="CA103" s="1" t="s">
        <v>159</v>
      </c>
      <c r="CB103" s="1" t="s">
        <v>156</v>
      </c>
      <c r="CC103" s="1" t="s">
        <v>159</v>
      </c>
      <c r="CD103" s="1" t="s">
        <v>156</v>
      </c>
      <c r="CE103" s="1" t="s">
        <v>159</v>
      </c>
      <c r="CF103" s="1" t="s">
        <v>156</v>
      </c>
      <c r="CG103" s="1" t="s">
        <v>159</v>
      </c>
      <c r="CH103" s="1" t="s">
        <v>3648</v>
      </c>
      <c r="CI103" s="1" t="s">
        <v>159</v>
      </c>
      <c r="CJ103" s="1" t="s">
        <v>156</v>
      </c>
      <c r="CK103" s="1" t="s">
        <v>159</v>
      </c>
      <c r="CL103" s="1" t="s">
        <v>156</v>
      </c>
      <c r="CM103" s="1" t="s">
        <v>159</v>
      </c>
      <c r="CN103" s="1" t="s">
        <v>156</v>
      </c>
      <c r="CO103" s="1" t="s">
        <v>159</v>
      </c>
      <c r="CP103" s="1" t="s">
        <v>156</v>
      </c>
      <c r="CQ103" s="1" t="s">
        <v>159</v>
      </c>
      <c r="CR103" s="1" t="s">
        <v>156</v>
      </c>
      <c r="CS103" s="1" t="s">
        <v>159</v>
      </c>
      <c r="CT103" s="1" t="s">
        <v>156</v>
      </c>
      <c r="CU103" s="1" t="s">
        <v>159</v>
      </c>
      <c r="CV103" s="1" t="s">
        <v>156</v>
      </c>
      <c r="CW103" s="1" t="s">
        <v>159</v>
      </c>
      <c r="CX103" s="1" t="s">
        <v>156</v>
      </c>
      <c r="CY103" s="1" t="s">
        <v>164</v>
      </c>
      <c r="CZ103" s="1" t="s">
        <v>156</v>
      </c>
      <c r="DA103" s="1" t="s">
        <v>159</v>
      </c>
      <c r="DB103" s="1" t="s">
        <v>156</v>
      </c>
      <c r="DC103" s="1" t="s">
        <v>159</v>
      </c>
      <c r="DD103" s="1" t="s">
        <v>156</v>
      </c>
      <c r="DE103" s="1" t="s">
        <v>159</v>
      </c>
      <c r="DF103" s="1" t="s">
        <v>156</v>
      </c>
      <c r="DG103" s="1" t="s">
        <v>159</v>
      </c>
      <c r="DH103" s="1" t="s">
        <v>156</v>
      </c>
      <c r="DI103" s="1" t="s">
        <v>159</v>
      </c>
      <c r="DJ103" s="1" t="s">
        <v>156</v>
      </c>
      <c r="DK103" s="1" t="s">
        <v>159</v>
      </c>
      <c r="DL103" s="1" t="s">
        <v>156</v>
      </c>
      <c r="DM103" s="1" t="s">
        <v>159</v>
      </c>
      <c r="DN103" s="1" t="s">
        <v>156</v>
      </c>
      <c r="DO103" s="1" t="s">
        <v>159</v>
      </c>
      <c r="DP103" s="1" t="s">
        <v>156</v>
      </c>
      <c r="DQ103" s="1" t="s">
        <v>166</v>
      </c>
      <c r="DR103" s="1" t="s">
        <v>3649</v>
      </c>
      <c r="DS103" s="1" t="s">
        <v>159</v>
      </c>
      <c r="DT103" s="1" t="s">
        <v>156</v>
      </c>
      <c r="DU103" s="1" t="s">
        <v>159</v>
      </c>
      <c r="DV103" s="1" t="s">
        <v>156</v>
      </c>
      <c r="DW103" s="1" t="s">
        <v>159</v>
      </c>
      <c r="DX103" s="1" t="s">
        <v>156</v>
      </c>
      <c r="DY103" s="1" t="s">
        <v>159</v>
      </c>
      <c r="DZ103" s="1" t="s">
        <v>156</v>
      </c>
      <c r="EA103" s="1" t="s">
        <v>159</v>
      </c>
      <c r="EB103" s="1" t="s">
        <v>156</v>
      </c>
      <c r="EC103" s="1" t="s">
        <v>159</v>
      </c>
      <c r="ED103" s="1" t="s">
        <v>156</v>
      </c>
      <c r="EE103" s="1" t="s">
        <v>159</v>
      </c>
      <c r="EF103" s="1" t="s">
        <v>156</v>
      </c>
      <c r="EG103" s="1" t="s">
        <v>166</v>
      </c>
      <c r="EH103" s="1" t="s">
        <v>3650</v>
      </c>
      <c r="EI103" s="1" t="s">
        <v>159</v>
      </c>
      <c r="EJ103" s="1" t="s">
        <v>156</v>
      </c>
      <c r="EK103" s="1" t="s">
        <v>159</v>
      </c>
      <c r="EL103" s="1" t="s">
        <v>156</v>
      </c>
      <c r="EM103" s="1" t="s">
        <v>159</v>
      </c>
      <c r="EN103" s="1" t="s">
        <v>156</v>
      </c>
      <c r="EO103" s="1" t="s">
        <v>159</v>
      </c>
      <c r="EP103" s="1" t="s">
        <v>156</v>
      </c>
      <c r="EQ103" s="1" t="s">
        <v>159</v>
      </c>
      <c r="ER103" s="1" t="s">
        <v>156</v>
      </c>
      <c r="ES103" s="1" t="s">
        <v>159</v>
      </c>
      <c r="ET103" s="1" t="s">
        <v>3651</v>
      </c>
      <c r="EU103" s="1" t="s">
        <v>159</v>
      </c>
      <c r="EV103" s="1" t="s">
        <v>156</v>
      </c>
      <c r="EW103" s="1" t="s">
        <v>166</v>
      </c>
      <c r="EX103" s="1" t="s">
        <v>3652</v>
      </c>
      <c r="EY103" s="1" t="s">
        <v>159</v>
      </c>
      <c r="EZ103" s="1" t="s">
        <v>156</v>
      </c>
      <c r="FA103" s="1" t="s">
        <v>159</v>
      </c>
      <c r="FB103" s="1" t="s">
        <v>3653</v>
      </c>
      <c r="FC103" s="1" t="s">
        <v>166</v>
      </c>
      <c r="FD103" s="1" t="s">
        <v>156</v>
      </c>
      <c r="FE103" s="1" t="s">
        <v>159</v>
      </c>
      <c r="FF103" s="1" t="s">
        <v>3654</v>
      </c>
      <c r="FG103" s="1" t="s">
        <v>159</v>
      </c>
      <c r="FH103" s="1" t="s">
        <v>3655</v>
      </c>
      <c r="FI103" s="1" t="s">
        <v>3656</v>
      </c>
      <c r="FJ103">
        <v>98801690</v>
      </c>
      <c r="FK103" s="1" t="s">
        <v>187</v>
      </c>
      <c r="FL103">
        <v>107702</v>
      </c>
      <c r="FM103">
        <v>3663</v>
      </c>
      <c r="FN103" s="1" t="s">
        <v>194</v>
      </c>
      <c r="FO103" s="1" t="s">
        <v>243</v>
      </c>
      <c r="FP103" s="1" t="s">
        <v>190</v>
      </c>
      <c r="FQ103" s="1" t="s">
        <v>243</v>
      </c>
      <c r="FR103" s="1" t="s">
        <v>239</v>
      </c>
      <c r="FS103" s="1" t="s">
        <v>243</v>
      </c>
      <c r="FT103" s="1" t="s">
        <v>192</v>
      </c>
      <c r="FU103" s="1" t="s">
        <v>243</v>
      </c>
      <c r="FV103" s="1" t="s">
        <v>188</v>
      </c>
      <c r="FW103" s="1" t="s">
        <v>243</v>
      </c>
      <c r="FX103" s="1" t="s">
        <v>826</v>
      </c>
      <c r="FY103" s="1" t="s">
        <v>243</v>
      </c>
      <c r="GA103" s="1" t="s">
        <v>3657</v>
      </c>
      <c r="GB103">
        <v>15</v>
      </c>
      <c r="GC103" s="1" t="s">
        <v>3658</v>
      </c>
      <c r="GD103">
        <v>5</v>
      </c>
      <c r="GE103" s="1" t="s">
        <v>3658</v>
      </c>
      <c r="GF103">
        <v>10</v>
      </c>
      <c r="GG103" s="1" t="s">
        <v>3658</v>
      </c>
      <c r="GH103">
        <v>0</v>
      </c>
      <c r="GI103" s="1" t="s">
        <v>1312</v>
      </c>
      <c r="GJ103">
        <v>4</v>
      </c>
      <c r="GK103" s="1" t="s">
        <v>2043</v>
      </c>
      <c r="GL103">
        <v>3</v>
      </c>
      <c r="GM103" s="1" t="s">
        <v>2043</v>
      </c>
      <c r="GN103">
        <v>2</v>
      </c>
      <c r="GO103" s="1" t="s">
        <v>2043</v>
      </c>
      <c r="GP103">
        <v>0</v>
      </c>
      <c r="GQ103" s="1" t="s">
        <v>3659</v>
      </c>
      <c r="GR103">
        <v>5</v>
      </c>
      <c r="GS103" s="1" t="s">
        <v>2044</v>
      </c>
      <c r="GT103">
        <v>3</v>
      </c>
      <c r="GU103" s="1" t="s">
        <v>3660</v>
      </c>
      <c r="GV103">
        <v>4</v>
      </c>
      <c r="GW103" s="1" t="s">
        <v>3660</v>
      </c>
      <c r="GX103">
        <v>5</v>
      </c>
      <c r="GY103">
        <v>3</v>
      </c>
      <c r="GZ103">
        <v>12</v>
      </c>
      <c r="HA103">
        <v>3</v>
      </c>
      <c r="HB103" s="1" t="s">
        <v>166</v>
      </c>
      <c r="HC103" s="1" t="s">
        <v>166</v>
      </c>
      <c r="HD103" s="1" t="s">
        <v>526</v>
      </c>
    </row>
    <row r="104" spans="1:212" x14ac:dyDescent="0.25">
      <c r="A104" s="1" t="s">
        <v>3661</v>
      </c>
      <c r="B104" s="1" t="s">
        <v>419</v>
      </c>
      <c r="C104" s="1" t="s">
        <v>159</v>
      </c>
      <c r="D104" s="1" t="s">
        <v>156</v>
      </c>
      <c r="E104" s="1" t="s">
        <v>159</v>
      </c>
      <c r="F104" s="1" t="s">
        <v>156</v>
      </c>
      <c r="G104" s="1" t="s">
        <v>159</v>
      </c>
      <c r="H104" s="1" t="s">
        <v>156</v>
      </c>
      <c r="I104" s="1" t="s">
        <v>159</v>
      </c>
      <c r="J104" s="1" t="s">
        <v>3662</v>
      </c>
      <c r="K104" s="1" t="s">
        <v>159</v>
      </c>
      <c r="L104" s="1" t="s">
        <v>156</v>
      </c>
      <c r="M104" s="1" t="s">
        <v>159</v>
      </c>
      <c r="N104" s="1" t="s">
        <v>156</v>
      </c>
      <c r="O104" s="1" t="s">
        <v>159</v>
      </c>
      <c r="P104" s="1" t="s">
        <v>3663</v>
      </c>
      <c r="Q104" s="1" t="s">
        <v>166</v>
      </c>
      <c r="R104" s="1" t="s">
        <v>3664</v>
      </c>
      <c r="S104" s="1" t="s">
        <v>159</v>
      </c>
      <c r="T104" s="1" t="s">
        <v>156</v>
      </c>
      <c r="U104" s="1" t="s">
        <v>159</v>
      </c>
      <c r="V104" s="1" t="s">
        <v>3665</v>
      </c>
      <c r="W104" s="1" t="s">
        <v>166</v>
      </c>
      <c r="X104" s="1" t="s">
        <v>156</v>
      </c>
      <c r="Y104" s="1" t="s">
        <v>156</v>
      </c>
      <c r="Z104" s="1" t="s">
        <v>156</v>
      </c>
      <c r="AA104" s="1" t="s">
        <v>159</v>
      </c>
      <c r="AB104" s="1" t="s">
        <v>3666</v>
      </c>
      <c r="AC104" s="1" t="s">
        <v>159</v>
      </c>
      <c r="AD104" s="1" t="s">
        <v>156</v>
      </c>
      <c r="AE104" s="1" t="s">
        <v>159</v>
      </c>
      <c r="AF104" s="1" t="s">
        <v>156</v>
      </c>
      <c r="AG104" s="1" t="s">
        <v>166</v>
      </c>
      <c r="AH104" s="1" t="s">
        <v>156</v>
      </c>
      <c r="AI104" s="1" t="s">
        <v>159</v>
      </c>
      <c r="AJ104" s="1" t="s">
        <v>156</v>
      </c>
      <c r="AK104" s="1" t="s">
        <v>159</v>
      </c>
      <c r="AL104" s="1" t="s">
        <v>3667</v>
      </c>
      <c r="AM104" s="1" t="s">
        <v>159</v>
      </c>
      <c r="AN104" s="1" t="s">
        <v>156</v>
      </c>
      <c r="AO104" s="1" t="s">
        <v>166</v>
      </c>
      <c r="AP104" s="1" t="s">
        <v>156</v>
      </c>
      <c r="AQ104" s="1" t="s">
        <v>164</v>
      </c>
      <c r="AR104" s="1" t="s">
        <v>3668</v>
      </c>
      <c r="AS104" s="1" t="s">
        <v>166</v>
      </c>
      <c r="AT104" s="1" t="s">
        <v>156</v>
      </c>
      <c r="AU104" s="1" t="s">
        <v>159</v>
      </c>
      <c r="AV104" s="1" t="s">
        <v>156</v>
      </c>
      <c r="AW104" s="1" t="s">
        <v>159</v>
      </c>
      <c r="AX104" s="1" t="s">
        <v>156</v>
      </c>
      <c r="AY104" s="1" t="s">
        <v>166</v>
      </c>
      <c r="AZ104" s="1" t="s">
        <v>156</v>
      </c>
      <c r="BA104" s="1" t="s">
        <v>159</v>
      </c>
      <c r="BB104" s="1" t="s">
        <v>156</v>
      </c>
      <c r="BC104" s="1" t="s">
        <v>159</v>
      </c>
      <c r="BD104" s="1" t="s">
        <v>156</v>
      </c>
      <c r="BE104" s="1" t="s">
        <v>159</v>
      </c>
      <c r="BF104" s="1" t="s">
        <v>156</v>
      </c>
      <c r="BG104" s="1" t="s">
        <v>164</v>
      </c>
      <c r="BH104" s="1" t="s">
        <v>156</v>
      </c>
      <c r="BI104" s="1" t="s">
        <v>156</v>
      </c>
      <c r="BJ104" s="1" t="s">
        <v>156</v>
      </c>
      <c r="BK104" s="1" t="s">
        <v>156</v>
      </c>
      <c r="BL104" s="1" t="s">
        <v>156</v>
      </c>
      <c r="BM104" s="1" t="s">
        <v>156</v>
      </c>
      <c r="BN104" s="1" t="s">
        <v>156</v>
      </c>
      <c r="BO104" s="1" t="s">
        <v>156</v>
      </c>
      <c r="BP104" s="1" t="s">
        <v>156</v>
      </c>
      <c r="BQ104" s="1" t="s">
        <v>159</v>
      </c>
      <c r="BR104" s="1" t="s">
        <v>156</v>
      </c>
      <c r="BS104" s="1" t="s">
        <v>159</v>
      </c>
      <c r="BT104" s="1" t="s">
        <v>156</v>
      </c>
      <c r="BU104" s="1" t="s">
        <v>159</v>
      </c>
      <c r="BV104" s="1" t="s">
        <v>156</v>
      </c>
      <c r="BW104" s="1" t="s">
        <v>159</v>
      </c>
      <c r="BX104" s="1" t="s">
        <v>156</v>
      </c>
      <c r="BY104" s="1" t="s">
        <v>159</v>
      </c>
      <c r="BZ104" s="1" t="s">
        <v>156</v>
      </c>
      <c r="CA104" s="1" t="s">
        <v>159</v>
      </c>
      <c r="CB104" s="1" t="s">
        <v>156</v>
      </c>
      <c r="CC104" s="1" t="s">
        <v>159</v>
      </c>
      <c r="CD104" s="1" t="s">
        <v>156</v>
      </c>
      <c r="CE104" s="1" t="s">
        <v>159</v>
      </c>
      <c r="CF104" s="1" t="s">
        <v>156</v>
      </c>
      <c r="CG104" s="1" t="s">
        <v>159</v>
      </c>
      <c r="CH104" s="1" t="s">
        <v>3669</v>
      </c>
      <c r="CI104" s="1" t="s">
        <v>159</v>
      </c>
      <c r="CJ104" s="1" t="s">
        <v>156</v>
      </c>
      <c r="CK104" s="1" t="s">
        <v>159</v>
      </c>
      <c r="CL104" s="1" t="s">
        <v>156</v>
      </c>
      <c r="CM104" s="1" t="s">
        <v>159</v>
      </c>
      <c r="CN104" s="1" t="s">
        <v>156</v>
      </c>
      <c r="CO104" s="1" t="s">
        <v>159</v>
      </c>
      <c r="CP104" s="1" t="s">
        <v>156</v>
      </c>
      <c r="CQ104" s="1" t="s">
        <v>159</v>
      </c>
      <c r="CR104" s="1" t="s">
        <v>156</v>
      </c>
      <c r="CS104" s="1" t="s">
        <v>159</v>
      </c>
      <c r="CT104" s="1" t="s">
        <v>156</v>
      </c>
      <c r="CU104" s="1" t="s">
        <v>159</v>
      </c>
      <c r="CV104" s="1" t="s">
        <v>156</v>
      </c>
      <c r="CW104" s="1" t="s">
        <v>159</v>
      </c>
      <c r="CX104" s="1" t="s">
        <v>156</v>
      </c>
      <c r="CY104" s="1" t="s">
        <v>164</v>
      </c>
      <c r="CZ104" s="1" t="s">
        <v>156</v>
      </c>
      <c r="DA104" s="1" t="s">
        <v>159</v>
      </c>
      <c r="DB104" s="1" t="s">
        <v>156</v>
      </c>
      <c r="DC104" s="1" t="s">
        <v>159</v>
      </c>
      <c r="DD104" s="1" t="s">
        <v>156</v>
      </c>
      <c r="DE104" s="1" t="s">
        <v>159</v>
      </c>
      <c r="DF104" s="1" t="s">
        <v>156</v>
      </c>
      <c r="DG104" s="1" t="s">
        <v>159</v>
      </c>
      <c r="DH104" s="1" t="s">
        <v>156</v>
      </c>
      <c r="DI104" s="1" t="s">
        <v>159</v>
      </c>
      <c r="DJ104" s="1" t="s">
        <v>156</v>
      </c>
      <c r="DK104" s="1" t="s">
        <v>159</v>
      </c>
      <c r="DL104" s="1" t="s">
        <v>156</v>
      </c>
      <c r="DM104" s="1" t="s">
        <v>159</v>
      </c>
      <c r="DN104" s="1" t="s">
        <v>156</v>
      </c>
      <c r="DO104" s="1" t="s">
        <v>159</v>
      </c>
      <c r="DP104" s="1" t="s">
        <v>156</v>
      </c>
      <c r="DQ104" s="1" t="s">
        <v>159</v>
      </c>
      <c r="DR104" s="1" t="s">
        <v>156</v>
      </c>
      <c r="DS104" s="1" t="s">
        <v>164</v>
      </c>
      <c r="DT104" s="1" t="s">
        <v>156</v>
      </c>
      <c r="DU104" s="1" t="s">
        <v>156</v>
      </c>
      <c r="DV104" s="1" t="s">
        <v>156</v>
      </c>
      <c r="DW104" s="1" t="s">
        <v>159</v>
      </c>
      <c r="DX104" s="1" t="s">
        <v>156</v>
      </c>
      <c r="DY104" s="1" t="s">
        <v>159</v>
      </c>
      <c r="DZ104" s="1" t="s">
        <v>156</v>
      </c>
      <c r="EA104" s="1" t="s">
        <v>159</v>
      </c>
      <c r="EB104" s="1" t="s">
        <v>156</v>
      </c>
      <c r="EC104" s="1" t="s">
        <v>166</v>
      </c>
      <c r="ED104" s="1" t="s">
        <v>3670</v>
      </c>
      <c r="EE104" s="1" t="s">
        <v>156</v>
      </c>
      <c r="EF104" s="1" t="s">
        <v>156</v>
      </c>
      <c r="EG104" s="1" t="s">
        <v>159</v>
      </c>
      <c r="EH104" s="1" t="s">
        <v>156</v>
      </c>
      <c r="EI104" s="1" t="s">
        <v>159</v>
      </c>
      <c r="EJ104" s="1" t="s">
        <v>156</v>
      </c>
      <c r="EK104" s="1" t="s">
        <v>159</v>
      </c>
      <c r="EL104" s="1" t="s">
        <v>156</v>
      </c>
      <c r="EM104" s="1" t="s">
        <v>164</v>
      </c>
      <c r="EN104" s="1" t="s">
        <v>156</v>
      </c>
      <c r="EO104" s="1" t="s">
        <v>159</v>
      </c>
      <c r="EP104" s="1" t="s">
        <v>156</v>
      </c>
      <c r="EQ104" s="1" t="s">
        <v>159</v>
      </c>
      <c r="ER104" s="1" t="s">
        <v>156</v>
      </c>
      <c r="ES104" s="1" t="s">
        <v>159</v>
      </c>
      <c r="ET104" s="1" t="s">
        <v>3671</v>
      </c>
      <c r="EU104" s="1" t="s">
        <v>159</v>
      </c>
      <c r="EV104" s="1" t="s">
        <v>156</v>
      </c>
      <c r="EW104" s="1" t="s">
        <v>159</v>
      </c>
      <c r="EX104" s="1" t="s">
        <v>156</v>
      </c>
      <c r="EY104" s="1" t="s">
        <v>159</v>
      </c>
      <c r="EZ104" s="1" t="s">
        <v>156</v>
      </c>
      <c r="FA104" s="1" t="s">
        <v>166</v>
      </c>
      <c r="FB104" s="1" t="s">
        <v>156</v>
      </c>
      <c r="FC104" s="1" t="s">
        <v>159</v>
      </c>
      <c r="FD104" s="1" t="s">
        <v>3672</v>
      </c>
      <c r="FE104" s="1" t="s">
        <v>166</v>
      </c>
      <c r="FF104" s="1" t="s">
        <v>156</v>
      </c>
      <c r="FG104" s="1" t="s">
        <v>159</v>
      </c>
      <c r="FH104" s="1" t="s">
        <v>3673</v>
      </c>
      <c r="FI104" s="1" t="s">
        <v>3674</v>
      </c>
      <c r="FJ104">
        <v>25620010</v>
      </c>
      <c r="FK104" s="1" t="s">
        <v>514</v>
      </c>
      <c r="FL104">
        <v>88593</v>
      </c>
      <c r="FM104">
        <v>0</v>
      </c>
      <c r="FN104" s="1" t="s">
        <v>188</v>
      </c>
      <c r="FO104" s="1" t="s">
        <v>3675</v>
      </c>
      <c r="FP104" s="1" t="s">
        <v>194</v>
      </c>
      <c r="FQ104" s="1" t="s">
        <v>3676</v>
      </c>
      <c r="FR104" s="1" t="s">
        <v>188</v>
      </c>
      <c r="FS104" s="1" t="s">
        <v>3677</v>
      </c>
      <c r="FT104" s="1" t="s">
        <v>188</v>
      </c>
      <c r="FU104" s="1" t="s">
        <v>3678</v>
      </c>
      <c r="FV104" s="1" t="s">
        <v>194</v>
      </c>
      <c r="FW104" s="1" t="s">
        <v>156</v>
      </c>
      <c r="FX104" s="1" t="s">
        <v>156</v>
      </c>
      <c r="FY104" s="1" t="s">
        <v>156</v>
      </c>
      <c r="GA104" s="1" t="s">
        <v>156</v>
      </c>
      <c r="GB104">
        <v>4</v>
      </c>
      <c r="GC104" s="1" t="s">
        <v>3679</v>
      </c>
      <c r="GE104" s="1" t="s">
        <v>3680</v>
      </c>
      <c r="GF104">
        <v>4</v>
      </c>
      <c r="GG104" s="1" t="s">
        <v>3680</v>
      </c>
      <c r="GI104" s="1" t="s">
        <v>3680</v>
      </c>
      <c r="GJ104">
        <v>5</v>
      </c>
      <c r="GK104" s="1" t="s">
        <v>3681</v>
      </c>
      <c r="GM104" s="1" t="s">
        <v>3680</v>
      </c>
      <c r="GO104" s="1" t="s">
        <v>3680</v>
      </c>
      <c r="GQ104" s="1" t="s">
        <v>3680</v>
      </c>
      <c r="GR104">
        <v>2</v>
      </c>
      <c r="GS104" s="1" t="s">
        <v>3681</v>
      </c>
      <c r="GT104">
        <v>5</v>
      </c>
      <c r="GU104" s="1" t="s">
        <v>3681</v>
      </c>
      <c r="GW104" s="1" t="s">
        <v>520</v>
      </c>
      <c r="GX104">
        <v>4</v>
      </c>
      <c r="GZ104">
        <v>12</v>
      </c>
      <c r="HB104" s="1" t="s">
        <v>166</v>
      </c>
      <c r="HC104" s="1" t="s">
        <v>166</v>
      </c>
      <c r="HD104" s="1" t="s">
        <v>306</v>
      </c>
    </row>
    <row r="105" spans="1:212" x14ac:dyDescent="0.25">
      <c r="A105" s="1" t="s">
        <v>381</v>
      </c>
      <c r="B105" s="1" t="s">
        <v>419</v>
      </c>
      <c r="C105" s="1" t="s">
        <v>159</v>
      </c>
      <c r="D105" s="1" t="s">
        <v>156</v>
      </c>
      <c r="E105" s="1" t="s">
        <v>166</v>
      </c>
      <c r="F105" s="1" t="s">
        <v>3682</v>
      </c>
      <c r="G105" s="1" t="s">
        <v>166</v>
      </c>
      <c r="H105" s="1" t="s">
        <v>3683</v>
      </c>
      <c r="I105" s="1" t="s">
        <v>159</v>
      </c>
      <c r="J105" s="1" t="s">
        <v>3684</v>
      </c>
      <c r="K105" s="1" t="s">
        <v>159</v>
      </c>
      <c r="L105" s="1" t="s">
        <v>156</v>
      </c>
      <c r="M105" s="1" t="s">
        <v>159</v>
      </c>
      <c r="N105" s="1" t="s">
        <v>156</v>
      </c>
      <c r="O105" s="1" t="s">
        <v>159</v>
      </c>
      <c r="P105" s="1" t="s">
        <v>3685</v>
      </c>
      <c r="Q105" s="1" t="s">
        <v>166</v>
      </c>
      <c r="R105" s="1" t="s">
        <v>3686</v>
      </c>
      <c r="S105" s="1" t="s">
        <v>166</v>
      </c>
      <c r="T105" s="1" t="s">
        <v>156</v>
      </c>
      <c r="U105" s="1" t="s">
        <v>159</v>
      </c>
      <c r="V105" s="1" t="s">
        <v>3687</v>
      </c>
      <c r="W105" s="1" t="s">
        <v>159</v>
      </c>
      <c r="X105" s="1" t="s">
        <v>3688</v>
      </c>
      <c r="Y105" s="1" t="s">
        <v>159</v>
      </c>
      <c r="Z105" s="1" t="s">
        <v>3689</v>
      </c>
      <c r="AA105" s="1" t="s">
        <v>159</v>
      </c>
      <c r="AB105" s="1" t="s">
        <v>3690</v>
      </c>
      <c r="AC105" s="1" t="s">
        <v>159</v>
      </c>
      <c r="AD105" s="1" t="s">
        <v>156</v>
      </c>
      <c r="AE105" s="1" t="s">
        <v>159</v>
      </c>
      <c r="AF105" s="1" t="s">
        <v>156</v>
      </c>
      <c r="AG105" s="1" t="s">
        <v>159</v>
      </c>
      <c r="AH105" s="1" t="s">
        <v>156</v>
      </c>
      <c r="AI105" s="1" t="s">
        <v>159</v>
      </c>
      <c r="AJ105" s="1" t="s">
        <v>156</v>
      </c>
      <c r="AK105" s="1" t="s">
        <v>159</v>
      </c>
      <c r="AL105" s="1" t="s">
        <v>3559</v>
      </c>
      <c r="AM105" s="1" t="s">
        <v>159</v>
      </c>
      <c r="AN105" s="1" t="s">
        <v>156</v>
      </c>
      <c r="AO105" s="1" t="s">
        <v>159</v>
      </c>
      <c r="AP105" s="1" t="s">
        <v>156</v>
      </c>
      <c r="AQ105" s="1" t="s">
        <v>159</v>
      </c>
      <c r="AR105" s="1" t="s">
        <v>2395</v>
      </c>
      <c r="AS105" s="1" t="s">
        <v>159</v>
      </c>
      <c r="AT105" s="1" t="s">
        <v>3691</v>
      </c>
      <c r="AU105" s="1" t="s">
        <v>159</v>
      </c>
      <c r="AV105" s="1" t="s">
        <v>156</v>
      </c>
      <c r="AW105" s="1" t="s">
        <v>159</v>
      </c>
      <c r="AX105" s="1" t="s">
        <v>156</v>
      </c>
      <c r="AY105" s="1" t="s">
        <v>159</v>
      </c>
      <c r="AZ105" s="1" t="s">
        <v>156</v>
      </c>
      <c r="BA105" s="1" t="s">
        <v>159</v>
      </c>
      <c r="BB105" s="1" t="s">
        <v>156</v>
      </c>
      <c r="BC105" s="1" t="s">
        <v>159</v>
      </c>
      <c r="BD105" s="1" t="s">
        <v>156</v>
      </c>
      <c r="BE105" s="1" t="s">
        <v>159</v>
      </c>
      <c r="BF105" s="1" t="s">
        <v>156</v>
      </c>
      <c r="BG105" s="1" t="s">
        <v>159</v>
      </c>
      <c r="BH105" s="1" t="s">
        <v>156</v>
      </c>
      <c r="BI105" s="1" t="s">
        <v>159</v>
      </c>
      <c r="BJ105" s="1" t="s">
        <v>156</v>
      </c>
      <c r="BK105" s="1" t="s">
        <v>159</v>
      </c>
      <c r="BL105" s="1" t="s">
        <v>156</v>
      </c>
      <c r="BM105" s="1" t="s">
        <v>159</v>
      </c>
      <c r="BN105" s="1" t="s">
        <v>156</v>
      </c>
      <c r="BO105" s="1" t="s">
        <v>159</v>
      </c>
      <c r="BP105" s="1" t="s">
        <v>156</v>
      </c>
      <c r="BQ105" s="1" t="s">
        <v>159</v>
      </c>
      <c r="BR105" s="1" t="s">
        <v>156</v>
      </c>
      <c r="BS105" s="1" t="s">
        <v>159</v>
      </c>
      <c r="BT105" s="1" t="s">
        <v>156</v>
      </c>
      <c r="BU105" s="1" t="s">
        <v>159</v>
      </c>
      <c r="BV105" s="1" t="s">
        <v>156</v>
      </c>
      <c r="BW105" s="1" t="s">
        <v>159</v>
      </c>
      <c r="BX105" s="1" t="s">
        <v>156</v>
      </c>
      <c r="BY105" s="1" t="s">
        <v>159</v>
      </c>
      <c r="BZ105" s="1" t="s">
        <v>156</v>
      </c>
      <c r="CA105" s="1" t="s">
        <v>159</v>
      </c>
      <c r="CB105" s="1" t="s">
        <v>156</v>
      </c>
      <c r="CC105" s="1" t="s">
        <v>159</v>
      </c>
      <c r="CD105" s="1" t="s">
        <v>156</v>
      </c>
      <c r="CE105" s="1" t="s">
        <v>159</v>
      </c>
      <c r="CF105" s="1" t="s">
        <v>156</v>
      </c>
      <c r="CG105" s="1" t="s">
        <v>159</v>
      </c>
      <c r="CH105" s="1" t="s">
        <v>3692</v>
      </c>
      <c r="CI105" s="1" t="s">
        <v>159</v>
      </c>
      <c r="CJ105" s="1" t="s">
        <v>156</v>
      </c>
      <c r="CK105" s="1" t="s">
        <v>159</v>
      </c>
      <c r="CL105" s="1" t="s">
        <v>156</v>
      </c>
      <c r="CM105" s="1" t="s">
        <v>159</v>
      </c>
      <c r="CN105" s="1" t="s">
        <v>156</v>
      </c>
      <c r="CO105" s="1" t="s">
        <v>159</v>
      </c>
      <c r="CP105" s="1" t="s">
        <v>156</v>
      </c>
      <c r="CQ105" s="1" t="s">
        <v>159</v>
      </c>
      <c r="CR105" s="1" t="s">
        <v>156</v>
      </c>
      <c r="CS105" s="1" t="s">
        <v>159</v>
      </c>
      <c r="CT105" s="1" t="s">
        <v>156</v>
      </c>
      <c r="CU105" s="1" t="s">
        <v>159</v>
      </c>
      <c r="CV105" s="1" t="s">
        <v>156</v>
      </c>
      <c r="CW105" s="1" t="s">
        <v>159</v>
      </c>
      <c r="CX105" s="1" t="s">
        <v>156</v>
      </c>
      <c r="CY105" s="1" t="s">
        <v>164</v>
      </c>
      <c r="CZ105" s="1" t="s">
        <v>156</v>
      </c>
      <c r="DA105" s="1" t="s">
        <v>159</v>
      </c>
      <c r="DB105" s="1" t="s">
        <v>156</v>
      </c>
      <c r="DC105" s="1" t="s">
        <v>159</v>
      </c>
      <c r="DD105" s="1" t="s">
        <v>156</v>
      </c>
      <c r="DE105" s="1" t="s">
        <v>159</v>
      </c>
      <c r="DF105" s="1" t="s">
        <v>156</v>
      </c>
      <c r="DG105" s="1" t="s">
        <v>159</v>
      </c>
      <c r="DH105" s="1" t="s">
        <v>156</v>
      </c>
      <c r="DI105" s="1" t="s">
        <v>159</v>
      </c>
      <c r="DJ105" s="1" t="s">
        <v>156</v>
      </c>
      <c r="DK105" s="1" t="s">
        <v>159</v>
      </c>
      <c r="DL105" s="1" t="s">
        <v>156</v>
      </c>
      <c r="DM105" s="1" t="s">
        <v>159</v>
      </c>
      <c r="DN105" s="1" t="s">
        <v>156</v>
      </c>
      <c r="DO105" s="1" t="s">
        <v>159</v>
      </c>
      <c r="DP105" s="1" t="s">
        <v>156</v>
      </c>
      <c r="DQ105" s="1" t="s">
        <v>166</v>
      </c>
      <c r="DR105" s="1" t="s">
        <v>3693</v>
      </c>
      <c r="DS105" s="1" t="s">
        <v>159</v>
      </c>
      <c r="DT105" s="1" t="s">
        <v>156</v>
      </c>
      <c r="DU105" s="1" t="s">
        <v>159</v>
      </c>
      <c r="DV105" s="1" t="s">
        <v>156</v>
      </c>
      <c r="DW105" s="1" t="s">
        <v>159</v>
      </c>
      <c r="DX105" s="1" t="s">
        <v>156</v>
      </c>
      <c r="DY105" s="1" t="s">
        <v>159</v>
      </c>
      <c r="DZ105" s="1" t="s">
        <v>156</v>
      </c>
      <c r="EA105" s="1" t="s">
        <v>159</v>
      </c>
      <c r="EB105" s="1" t="s">
        <v>156</v>
      </c>
      <c r="EC105" s="1" t="s">
        <v>159</v>
      </c>
      <c r="ED105" s="1" t="s">
        <v>156</v>
      </c>
      <c r="EE105" s="1" t="s">
        <v>159</v>
      </c>
      <c r="EF105" s="1" t="s">
        <v>156</v>
      </c>
      <c r="EG105" s="1" t="s">
        <v>159</v>
      </c>
      <c r="EH105" s="1" t="s">
        <v>156</v>
      </c>
      <c r="EI105" s="1" t="s">
        <v>159</v>
      </c>
      <c r="EJ105" s="1" t="s">
        <v>156</v>
      </c>
      <c r="EK105" s="1" t="s">
        <v>166</v>
      </c>
      <c r="EL105" s="1" t="s">
        <v>3694</v>
      </c>
      <c r="EM105" s="1" t="s">
        <v>159</v>
      </c>
      <c r="EN105" s="1" t="s">
        <v>156</v>
      </c>
      <c r="EO105" s="1" t="s">
        <v>159</v>
      </c>
      <c r="EP105" s="1" t="s">
        <v>156</v>
      </c>
      <c r="EQ105" s="1" t="s">
        <v>164</v>
      </c>
      <c r="ER105" s="1" t="s">
        <v>3695</v>
      </c>
      <c r="ES105" s="1" t="s">
        <v>159</v>
      </c>
      <c r="ET105" s="1" t="s">
        <v>3696</v>
      </c>
      <c r="EU105" s="1" t="s">
        <v>159</v>
      </c>
      <c r="EV105" s="1" t="s">
        <v>156</v>
      </c>
      <c r="EW105" s="1" t="s">
        <v>159</v>
      </c>
      <c r="EX105" s="1" t="s">
        <v>156</v>
      </c>
      <c r="EY105" s="1" t="s">
        <v>159</v>
      </c>
      <c r="EZ105" s="1" t="s">
        <v>156</v>
      </c>
      <c r="FA105" s="1" t="s">
        <v>159</v>
      </c>
      <c r="FB105" s="1" t="s">
        <v>3697</v>
      </c>
      <c r="FC105" s="1" t="s">
        <v>159</v>
      </c>
      <c r="FD105" s="1" t="s">
        <v>3698</v>
      </c>
      <c r="FE105" s="1" t="s">
        <v>159</v>
      </c>
      <c r="FF105" s="1" t="s">
        <v>3699</v>
      </c>
      <c r="FG105" s="1" t="s">
        <v>166</v>
      </c>
      <c r="FH105" s="1" t="s">
        <v>3700</v>
      </c>
      <c r="FI105" s="1" t="s">
        <v>3701</v>
      </c>
      <c r="FJ105">
        <v>27253223</v>
      </c>
      <c r="FK105" s="1" t="s">
        <v>187</v>
      </c>
      <c r="FL105">
        <v>101295</v>
      </c>
      <c r="FM105">
        <v>49895</v>
      </c>
      <c r="FN105" s="1" t="s">
        <v>194</v>
      </c>
      <c r="FO105" s="1" t="s">
        <v>3702</v>
      </c>
      <c r="FP105" s="1" t="s">
        <v>404</v>
      </c>
      <c r="FQ105" s="1" t="s">
        <v>156</v>
      </c>
      <c r="FR105" s="1" t="s">
        <v>239</v>
      </c>
      <c r="FS105" s="1" t="s">
        <v>156</v>
      </c>
      <c r="FT105" s="1" t="s">
        <v>673</v>
      </c>
      <c r="FU105" s="1" t="s">
        <v>156</v>
      </c>
      <c r="FV105" s="1" t="s">
        <v>194</v>
      </c>
      <c r="FW105" s="1" t="s">
        <v>3703</v>
      </c>
      <c r="FX105" s="1" t="s">
        <v>335</v>
      </c>
      <c r="FY105" s="1" t="s">
        <v>3704</v>
      </c>
      <c r="GA105" s="1" t="s">
        <v>338</v>
      </c>
      <c r="GB105">
        <v>12</v>
      </c>
      <c r="GC105" s="1" t="s">
        <v>1598</v>
      </c>
      <c r="GD105">
        <v>2</v>
      </c>
      <c r="GE105" s="1" t="s">
        <v>3705</v>
      </c>
      <c r="GF105">
        <v>10</v>
      </c>
      <c r="GG105" s="1" t="s">
        <v>3706</v>
      </c>
      <c r="GI105" s="1" t="s">
        <v>374</v>
      </c>
      <c r="GJ105">
        <v>2</v>
      </c>
      <c r="GK105" s="1" t="s">
        <v>3707</v>
      </c>
      <c r="GL105">
        <v>2</v>
      </c>
      <c r="GM105" s="1" t="s">
        <v>3708</v>
      </c>
      <c r="GN105">
        <v>3</v>
      </c>
      <c r="GO105" s="1" t="s">
        <v>3709</v>
      </c>
      <c r="GQ105" s="1" t="s">
        <v>374</v>
      </c>
      <c r="GR105">
        <v>1</v>
      </c>
      <c r="GS105" s="1" t="s">
        <v>3710</v>
      </c>
      <c r="GT105">
        <v>5</v>
      </c>
      <c r="GU105" s="1" t="s">
        <v>3711</v>
      </c>
      <c r="GV105">
        <v>6</v>
      </c>
      <c r="GW105" s="1" t="s">
        <v>3712</v>
      </c>
      <c r="GX105">
        <v>16</v>
      </c>
      <c r="GY105">
        <v>4</v>
      </c>
      <c r="GZ105">
        <v>12</v>
      </c>
      <c r="HB105" s="1" t="s">
        <v>166</v>
      </c>
      <c r="HC105" s="1" t="s">
        <v>166</v>
      </c>
      <c r="HD105" s="1" t="s">
        <v>306</v>
      </c>
    </row>
    <row r="106" spans="1:212" x14ac:dyDescent="0.25">
      <c r="A106" s="1" t="s">
        <v>3713</v>
      </c>
      <c r="B106" s="1" t="s">
        <v>209</v>
      </c>
      <c r="C106" s="1" t="s">
        <v>166</v>
      </c>
      <c r="D106" s="1" t="s">
        <v>3714</v>
      </c>
      <c r="E106" s="1" t="s">
        <v>159</v>
      </c>
      <c r="F106" s="1" t="s">
        <v>156</v>
      </c>
      <c r="G106" s="1" t="s">
        <v>159</v>
      </c>
      <c r="H106" s="1" t="s">
        <v>156</v>
      </c>
      <c r="I106" s="1" t="s">
        <v>159</v>
      </c>
      <c r="J106" s="1" t="s">
        <v>3715</v>
      </c>
      <c r="K106" s="1" t="s">
        <v>159</v>
      </c>
      <c r="L106" s="1" t="s">
        <v>156</v>
      </c>
      <c r="M106" s="1" t="s">
        <v>159</v>
      </c>
      <c r="N106" s="1" t="s">
        <v>156</v>
      </c>
      <c r="O106" s="1" t="s">
        <v>159</v>
      </c>
      <c r="P106" s="1" t="s">
        <v>3716</v>
      </c>
      <c r="Q106" s="1" t="s">
        <v>159</v>
      </c>
      <c r="R106" s="1" t="s">
        <v>3717</v>
      </c>
      <c r="S106" s="1" t="s">
        <v>159</v>
      </c>
      <c r="T106" s="1" t="s">
        <v>3718</v>
      </c>
      <c r="U106" s="1" t="s">
        <v>159</v>
      </c>
      <c r="V106" s="1" t="s">
        <v>3719</v>
      </c>
      <c r="W106" s="1" t="s">
        <v>159</v>
      </c>
      <c r="X106" s="1" t="s">
        <v>3720</v>
      </c>
      <c r="Y106" s="1" t="s">
        <v>166</v>
      </c>
      <c r="Z106" s="1" t="s">
        <v>156</v>
      </c>
      <c r="AA106" s="1" t="s">
        <v>159</v>
      </c>
      <c r="AB106" s="1" t="s">
        <v>3721</v>
      </c>
      <c r="AC106" s="1" t="s">
        <v>166</v>
      </c>
      <c r="AD106" s="1" t="s">
        <v>3722</v>
      </c>
      <c r="AE106" s="1" t="s">
        <v>159</v>
      </c>
      <c r="AF106" s="1" t="s">
        <v>156</v>
      </c>
      <c r="AG106" s="1" t="s">
        <v>159</v>
      </c>
      <c r="AH106" s="1" t="s">
        <v>156</v>
      </c>
      <c r="AI106" s="1" t="s">
        <v>159</v>
      </c>
      <c r="AJ106" s="1" t="s">
        <v>156</v>
      </c>
      <c r="AK106" s="1" t="s">
        <v>159</v>
      </c>
      <c r="AL106" s="1" t="s">
        <v>3723</v>
      </c>
      <c r="AM106" s="1" t="s">
        <v>166</v>
      </c>
      <c r="AN106" s="1" t="s">
        <v>3724</v>
      </c>
      <c r="AO106" s="1" t="s">
        <v>166</v>
      </c>
      <c r="AP106" s="1" t="s">
        <v>156</v>
      </c>
      <c r="AQ106" s="1" t="s">
        <v>164</v>
      </c>
      <c r="AR106" s="1" t="s">
        <v>156</v>
      </c>
      <c r="AS106" s="1" t="s">
        <v>166</v>
      </c>
      <c r="AT106" s="1" t="s">
        <v>156</v>
      </c>
      <c r="AU106" s="1" t="s">
        <v>159</v>
      </c>
      <c r="AV106" s="1" t="s">
        <v>156</v>
      </c>
      <c r="AW106" s="1" t="s">
        <v>159</v>
      </c>
      <c r="AX106" s="1" t="s">
        <v>156</v>
      </c>
      <c r="AY106" s="1" t="s">
        <v>159</v>
      </c>
      <c r="AZ106" s="1" t="s">
        <v>3725</v>
      </c>
      <c r="BA106" s="1" t="s">
        <v>159</v>
      </c>
      <c r="BB106" s="1" t="s">
        <v>156</v>
      </c>
      <c r="BC106" s="1" t="s">
        <v>159</v>
      </c>
      <c r="BD106" s="1" t="s">
        <v>156</v>
      </c>
      <c r="BE106" s="1" t="s">
        <v>159</v>
      </c>
      <c r="BF106" s="1" t="s">
        <v>156</v>
      </c>
      <c r="BG106" s="1" t="s">
        <v>166</v>
      </c>
      <c r="BH106" s="1" t="s">
        <v>3726</v>
      </c>
      <c r="BI106" s="1" t="s">
        <v>159</v>
      </c>
      <c r="BJ106" s="1" t="s">
        <v>156</v>
      </c>
      <c r="BK106" s="1" t="s">
        <v>166</v>
      </c>
      <c r="BL106" s="1" t="s">
        <v>3727</v>
      </c>
      <c r="BM106" s="1" t="s">
        <v>159</v>
      </c>
      <c r="BN106" s="1" t="s">
        <v>3728</v>
      </c>
      <c r="BO106" s="1" t="s">
        <v>166</v>
      </c>
      <c r="BP106" s="1" t="s">
        <v>3729</v>
      </c>
      <c r="BQ106" s="1" t="s">
        <v>159</v>
      </c>
      <c r="BR106" s="1" t="s">
        <v>156</v>
      </c>
      <c r="BS106" s="1" t="s">
        <v>159</v>
      </c>
      <c r="BT106" s="1" t="s">
        <v>3730</v>
      </c>
      <c r="BU106" s="1" t="s">
        <v>159</v>
      </c>
      <c r="BV106" s="1" t="s">
        <v>156</v>
      </c>
      <c r="BW106" s="1" t="s">
        <v>159</v>
      </c>
      <c r="BX106" s="1" t="s">
        <v>156</v>
      </c>
      <c r="BY106" s="1" t="s">
        <v>159</v>
      </c>
      <c r="BZ106" s="1" t="s">
        <v>156</v>
      </c>
      <c r="CA106" s="1" t="s">
        <v>159</v>
      </c>
      <c r="CB106" s="1" t="s">
        <v>3731</v>
      </c>
      <c r="CC106" s="1" t="s">
        <v>159</v>
      </c>
      <c r="CD106" s="1" t="s">
        <v>156</v>
      </c>
      <c r="CE106" s="1" t="s">
        <v>159</v>
      </c>
      <c r="CF106" s="1" t="s">
        <v>156</v>
      </c>
      <c r="CG106" s="1" t="s">
        <v>159</v>
      </c>
      <c r="CH106" s="1" t="s">
        <v>3732</v>
      </c>
      <c r="CI106" s="1" t="s">
        <v>159</v>
      </c>
      <c r="CJ106" s="1" t="s">
        <v>156</v>
      </c>
      <c r="CK106" s="1" t="s">
        <v>159</v>
      </c>
      <c r="CL106" s="1" t="s">
        <v>156</v>
      </c>
      <c r="CM106" s="1" t="s">
        <v>159</v>
      </c>
      <c r="CN106" s="1" t="s">
        <v>156</v>
      </c>
      <c r="CO106" s="1" t="s">
        <v>159</v>
      </c>
      <c r="CP106" s="1" t="s">
        <v>156</v>
      </c>
      <c r="CQ106" s="1" t="s">
        <v>159</v>
      </c>
      <c r="CR106" s="1" t="s">
        <v>156</v>
      </c>
      <c r="CS106" s="1" t="s">
        <v>159</v>
      </c>
      <c r="CT106" s="1" t="s">
        <v>156</v>
      </c>
      <c r="CU106" s="1" t="s">
        <v>159</v>
      </c>
      <c r="CV106" s="1" t="s">
        <v>3733</v>
      </c>
      <c r="CW106" s="1" t="s">
        <v>159</v>
      </c>
      <c r="CX106" s="1" t="s">
        <v>156</v>
      </c>
      <c r="CY106" s="1" t="s">
        <v>164</v>
      </c>
      <c r="CZ106" s="1" t="s">
        <v>156</v>
      </c>
      <c r="DA106" s="1" t="s">
        <v>159</v>
      </c>
      <c r="DB106" s="1" t="s">
        <v>156</v>
      </c>
      <c r="DC106" s="1" t="s">
        <v>159</v>
      </c>
      <c r="DD106" s="1" t="s">
        <v>156</v>
      </c>
      <c r="DE106" s="1" t="s">
        <v>159</v>
      </c>
      <c r="DF106" s="1" t="s">
        <v>156</v>
      </c>
      <c r="DG106" s="1" t="s">
        <v>159</v>
      </c>
      <c r="DH106" s="1" t="s">
        <v>156</v>
      </c>
      <c r="DI106" s="1" t="s">
        <v>159</v>
      </c>
      <c r="DJ106" s="1" t="s">
        <v>156</v>
      </c>
      <c r="DK106" s="1" t="s">
        <v>166</v>
      </c>
      <c r="DL106" s="1" t="s">
        <v>3734</v>
      </c>
      <c r="DM106" s="1" t="s">
        <v>159</v>
      </c>
      <c r="DN106" s="1" t="s">
        <v>156</v>
      </c>
      <c r="DO106" s="1" t="s">
        <v>159</v>
      </c>
      <c r="DP106" s="1" t="s">
        <v>156</v>
      </c>
      <c r="DQ106" s="1" t="s">
        <v>159</v>
      </c>
      <c r="DR106" s="1" t="s">
        <v>156</v>
      </c>
      <c r="DS106" s="1" t="s">
        <v>159</v>
      </c>
      <c r="DT106" s="1" t="s">
        <v>156</v>
      </c>
      <c r="DU106" s="1" t="s">
        <v>159</v>
      </c>
      <c r="DV106" s="1" t="s">
        <v>156</v>
      </c>
      <c r="DW106" s="1" t="s">
        <v>159</v>
      </c>
      <c r="DX106" s="1" t="s">
        <v>156</v>
      </c>
      <c r="DY106" s="1" t="s">
        <v>159</v>
      </c>
      <c r="DZ106" s="1" t="s">
        <v>156</v>
      </c>
      <c r="EA106" s="1" t="s">
        <v>159</v>
      </c>
      <c r="EB106" s="1" t="s">
        <v>3735</v>
      </c>
      <c r="EC106" s="1" t="s">
        <v>164</v>
      </c>
      <c r="ED106" s="1" t="s">
        <v>156</v>
      </c>
      <c r="EE106" s="1" t="s">
        <v>156</v>
      </c>
      <c r="EF106" s="1" t="s">
        <v>156</v>
      </c>
      <c r="EG106" s="1" t="s">
        <v>159</v>
      </c>
      <c r="EH106" s="1" t="s">
        <v>156</v>
      </c>
      <c r="EI106" s="1" t="s">
        <v>159</v>
      </c>
      <c r="EJ106" s="1" t="s">
        <v>156</v>
      </c>
      <c r="EK106" s="1" t="s">
        <v>159</v>
      </c>
      <c r="EL106" s="1" t="s">
        <v>156</v>
      </c>
      <c r="EM106" s="1" t="s">
        <v>159</v>
      </c>
      <c r="EN106" s="1" t="s">
        <v>156</v>
      </c>
      <c r="EO106" s="1" t="s">
        <v>159</v>
      </c>
      <c r="EP106" s="1" t="s">
        <v>156</v>
      </c>
      <c r="EQ106" s="1" t="s">
        <v>159</v>
      </c>
      <c r="ER106" s="1" t="s">
        <v>156</v>
      </c>
      <c r="ES106" s="1" t="s">
        <v>159</v>
      </c>
      <c r="ET106" s="1" t="s">
        <v>3736</v>
      </c>
      <c r="EU106" s="1" t="s">
        <v>166</v>
      </c>
      <c r="EV106" s="1" t="s">
        <v>3737</v>
      </c>
      <c r="EW106" s="1" t="s">
        <v>159</v>
      </c>
      <c r="EX106" s="1" t="s">
        <v>156</v>
      </c>
      <c r="EY106" s="1" t="s">
        <v>159</v>
      </c>
      <c r="EZ106" s="1" t="s">
        <v>156</v>
      </c>
      <c r="FA106" s="1" t="s">
        <v>159</v>
      </c>
      <c r="FB106" s="1" t="s">
        <v>3738</v>
      </c>
      <c r="FC106" s="1" t="s">
        <v>159</v>
      </c>
      <c r="FD106" s="1" t="s">
        <v>3739</v>
      </c>
      <c r="FE106" s="1" t="s">
        <v>159</v>
      </c>
      <c r="FF106" s="1" t="s">
        <v>3740</v>
      </c>
      <c r="FG106" s="1" t="s">
        <v>166</v>
      </c>
      <c r="FH106" s="1" t="s">
        <v>156</v>
      </c>
      <c r="FI106" s="1" t="s">
        <v>3741</v>
      </c>
      <c r="FJ106">
        <v>15092175</v>
      </c>
      <c r="FK106" s="1" t="s">
        <v>514</v>
      </c>
      <c r="FL106">
        <v>270742</v>
      </c>
      <c r="FM106">
        <v>65075</v>
      </c>
      <c r="FN106" s="1" t="s">
        <v>335</v>
      </c>
      <c r="FO106" s="1" t="s">
        <v>156</v>
      </c>
      <c r="FP106" s="1" t="s">
        <v>192</v>
      </c>
      <c r="FQ106" s="1" t="s">
        <v>3742</v>
      </c>
      <c r="FR106" s="1" t="s">
        <v>188</v>
      </c>
      <c r="FS106" s="1" t="s">
        <v>156</v>
      </c>
      <c r="FT106" s="1" t="s">
        <v>192</v>
      </c>
      <c r="FU106" s="1" t="s">
        <v>3743</v>
      </c>
      <c r="FV106" s="1" t="s">
        <v>188</v>
      </c>
      <c r="FW106" s="1" t="s">
        <v>156</v>
      </c>
      <c r="FX106" s="1" t="s">
        <v>3744</v>
      </c>
      <c r="FY106" s="1" t="s">
        <v>156</v>
      </c>
      <c r="FZ106">
        <v>26994558004463</v>
      </c>
      <c r="GA106" s="1" t="s">
        <v>1314</v>
      </c>
      <c r="GB106">
        <v>4</v>
      </c>
      <c r="GC106" s="1" t="s">
        <v>3745</v>
      </c>
      <c r="GD106">
        <v>1</v>
      </c>
      <c r="GE106" s="1" t="s">
        <v>3746</v>
      </c>
      <c r="GF106">
        <v>3</v>
      </c>
      <c r="GG106" s="1" t="s">
        <v>1519</v>
      </c>
      <c r="GI106" s="1" t="s">
        <v>3747</v>
      </c>
      <c r="GJ106">
        <v>3</v>
      </c>
      <c r="GK106" s="1" t="s">
        <v>3748</v>
      </c>
      <c r="GM106" s="1" t="s">
        <v>246</v>
      </c>
      <c r="GN106">
        <v>3</v>
      </c>
      <c r="GO106" s="1" t="s">
        <v>3749</v>
      </c>
      <c r="GQ106" s="1" t="s">
        <v>246</v>
      </c>
      <c r="GR106">
        <v>1</v>
      </c>
      <c r="GS106" s="1" t="s">
        <v>3750</v>
      </c>
      <c r="GT106">
        <v>2</v>
      </c>
      <c r="GU106" s="1" t="s">
        <v>3751</v>
      </c>
      <c r="GV106">
        <v>8</v>
      </c>
      <c r="GW106" s="1" t="s">
        <v>3752</v>
      </c>
      <c r="GX106">
        <v>4</v>
      </c>
      <c r="GZ106">
        <v>6</v>
      </c>
      <c r="HB106" s="1" t="s">
        <v>166</v>
      </c>
      <c r="HC106" s="1" t="s">
        <v>159</v>
      </c>
      <c r="HD106" s="1" t="s">
        <v>249</v>
      </c>
    </row>
    <row r="107" spans="1:212" x14ac:dyDescent="0.25">
      <c r="A107" s="1" t="s">
        <v>1850</v>
      </c>
      <c r="B107" s="1" t="s">
        <v>797</v>
      </c>
      <c r="C107" s="1" t="s">
        <v>159</v>
      </c>
      <c r="D107" s="1" t="s">
        <v>3753</v>
      </c>
      <c r="E107" s="1" t="s">
        <v>159</v>
      </c>
      <c r="F107" s="1" t="s">
        <v>156</v>
      </c>
      <c r="G107" s="1" t="s">
        <v>159</v>
      </c>
      <c r="H107" s="1" t="s">
        <v>156</v>
      </c>
      <c r="I107" s="1" t="s">
        <v>159</v>
      </c>
      <c r="J107" s="1" t="s">
        <v>3754</v>
      </c>
      <c r="K107" s="1" t="s">
        <v>159</v>
      </c>
      <c r="L107" s="1" t="s">
        <v>156</v>
      </c>
      <c r="M107" s="1" t="s">
        <v>159</v>
      </c>
      <c r="N107" s="1" t="s">
        <v>156</v>
      </c>
      <c r="O107" s="1" t="s">
        <v>159</v>
      </c>
      <c r="P107" s="1" t="s">
        <v>3755</v>
      </c>
      <c r="Q107" s="1" t="s">
        <v>159</v>
      </c>
      <c r="R107" s="1" t="s">
        <v>156</v>
      </c>
      <c r="S107" s="1" t="s">
        <v>159</v>
      </c>
      <c r="T107" s="1" t="s">
        <v>3756</v>
      </c>
      <c r="U107" s="1" t="s">
        <v>159</v>
      </c>
      <c r="V107" s="1" t="s">
        <v>3757</v>
      </c>
      <c r="W107" s="1" t="s">
        <v>159</v>
      </c>
      <c r="X107" s="1" t="s">
        <v>3758</v>
      </c>
      <c r="Y107" s="1" t="s">
        <v>159</v>
      </c>
      <c r="Z107" s="1" t="s">
        <v>3759</v>
      </c>
      <c r="AA107" s="1" t="s">
        <v>166</v>
      </c>
      <c r="AB107" s="1" t="s">
        <v>156</v>
      </c>
      <c r="AC107" s="1" t="s">
        <v>156</v>
      </c>
      <c r="AD107" s="1" t="s">
        <v>156</v>
      </c>
      <c r="AE107" s="1" t="s">
        <v>159</v>
      </c>
      <c r="AF107" s="1" t="s">
        <v>156</v>
      </c>
      <c r="AG107" s="1" t="s">
        <v>159</v>
      </c>
      <c r="AH107" s="1" t="s">
        <v>156</v>
      </c>
      <c r="AI107" s="1" t="s">
        <v>159</v>
      </c>
      <c r="AJ107" s="1" t="s">
        <v>156</v>
      </c>
      <c r="AK107" s="1" t="s">
        <v>159</v>
      </c>
      <c r="AL107" s="1" t="s">
        <v>3760</v>
      </c>
      <c r="AM107" s="1" t="s">
        <v>159</v>
      </c>
      <c r="AN107" s="1" t="s">
        <v>3761</v>
      </c>
      <c r="AO107" s="1" t="s">
        <v>159</v>
      </c>
      <c r="AP107" s="1" t="s">
        <v>156</v>
      </c>
      <c r="AQ107" s="1" t="s">
        <v>159</v>
      </c>
      <c r="AR107" s="1" t="s">
        <v>170</v>
      </c>
      <c r="AS107" s="1" t="s">
        <v>159</v>
      </c>
      <c r="AT107" s="1" t="s">
        <v>2396</v>
      </c>
      <c r="AU107" s="1" t="s">
        <v>159</v>
      </c>
      <c r="AV107" s="1" t="s">
        <v>3762</v>
      </c>
      <c r="AW107" s="1" t="s">
        <v>159</v>
      </c>
      <c r="AX107" s="1" t="s">
        <v>3763</v>
      </c>
      <c r="AY107" s="1" t="s">
        <v>166</v>
      </c>
      <c r="AZ107" s="1" t="s">
        <v>3764</v>
      </c>
      <c r="BA107" s="1" t="s">
        <v>159</v>
      </c>
      <c r="BB107" s="1" t="s">
        <v>156</v>
      </c>
      <c r="BC107" s="1" t="s">
        <v>159</v>
      </c>
      <c r="BD107" s="1" t="s">
        <v>3765</v>
      </c>
      <c r="BE107" s="1" t="s">
        <v>159</v>
      </c>
      <c r="BF107" s="1" t="s">
        <v>156</v>
      </c>
      <c r="BG107" s="1" t="s">
        <v>159</v>
      </c>
      <c r="BH107" s="1" t="s">
        <v>156</v>
      </c>
      <c r="BI107" s="1" t="s">
        <v>159</v>
      </c>
      <c r="BJ107" s="1" t="s">
        <v>156</v>
      </c>
      <c r="BK107" s="1" t="s">
        <v>159</v>
      </c>
      <c r="BL107" s="1" t="s">
        <v>156</v>
      </c>
      <c r="BM107" s="1" t="s">
        <v>159</v>
      </c>
      <c r="BN107" s="1" t="s">
        <v>156</v>
      </c>
      <c r="BO107" s="1" t="s">
        <v>159</v>
      </c>
      <c r="BP107" s="1" t="s">
        <v>156</v>
      </c>
      <c r="BQ107" s="1" t="s">
        <v>159</v>
      </c>
      <c r="BR107" s="1" t="s">
        <v>156</v>
      </c>
      <c r="BS107" s="1" t="s">
        <v>159</v>
      </c>
      <c r="BT107" s="1" t="s">
        <v>156</v>
      </c>
      <c r="BU107" s="1" t="s">
        <v>159</v>
      </c>
      <c r="BV107" s="1" t="s">
        <v>3766</v>
      </c>
      <c r="BW107" s="1" t="s">
        <v>159</v>
      </c>
      <c r="BX107" s="1" t="s">
        <v>156</v>
      </c>
      <c r="BY107" s="1" t="s">
        <v>159</v>
      </c>
      <c r="BZ107" s="1" t="s">
        <v>156</v>
      </c>
      <c r="CA107" s="1" t="s">
        <v>166</v>
      </c>
      <c r="CB107" s="1" t="s">
        <v>3767</v>
      </c>
      <c r="CC107" s="1" t="s">
        <v>159</v>
      </c>
      <c r="CD107" s="1" t="s">
        <v>156</v>
      </c>
      <c r="CE107" s="1" t="s">
        <v>159</v>
      </c>
      <c r="CF107" s="1" t="s">
        <v>156</v>
      </c>
      <c r="CG107" s="1" t="s">
        <v>159</v>
      </c>
      <c r="CH107" s="1" t="s">
        <v>3768</v>
      </c>
      <c r="CI107" s="1" t="s">
        <v>159</v>
      </c>
      <c r="CJ107" s="1" t="s">
        <v>156</v>
      </c>
      <c r="CK107" s="1" t="s">
        <v>159</v>
      </c>
      <c r="CL107" s="1" t="s">
        <v>156</v>
      </c>
      <c r="CM107" s="1" t="s">
        <v>166</v>
      </c>
      <c r="CN107" s="1" t="s">
        <v>3769</v>
      </c>
      <c r="CO107" s="1" t="s">
        <v>159</v>
      </c>
      <c r="CP107" s="1" t="s">
        <v>156</v>
      </c>
      <c r="CQ107" s="1" t="s">
        <v>159</v>
      </c>
      <c r="CR107" s="1" t="s">
        <v>156</v>
      </c>
      <c r="CS107" s="1" t="s">
        <v>159</v>
      </c>
      <c r="CT107" s="1" t="s">
        <v>156</v>
      </c>
      <c r="CU107" s="1" t="s">
        <v>166</v>
      </c>
      <c r="CV107" s="1" t="s">
        <v>3770</v>
      </c>
      <c r="CW107" s="1" t="s">
        <v>159</v>
      </c>
      <c r="CX107" s="1" t="s">
        <v>3771</v>
      </c>
      <c r="CY107" s="1" t="s">
        <v>164</v>
      </c>
      <c r="CZ107" s="1" t="s">
        <v>156</v>
      </c>
      <c r="DA107" s="1" t="s">
        <v>159</v>
      </c>
      <c r="DB107" s="1" t="s">
        <v>156</v>
      </c>
      <c r="DC107" s="1" t="s">
        <v>159</v>
      </c>
      <c r="DD107" s="1" t="s">
        <v>3772</v>
      </c>
      <c r="DE107" s="1" t="s">
        <v>159</v>
      </c>
      <c r="DF107" s="1" t="s">
        <v>156</v>
      </c>
      <c r="DG107" s="1" t="s">
        <v>159</v>
      </c>
      <c r="DH107" s="1" t="s">
        <v>3773</v>
      </c>
      <c r="DI107" s="1" t="s">
        <v>159</v>
      </c>
      <c r="DJ107" s="1" t="s">
        <v>156</v>
      </c>
      <c r="DK107" s="1" t="s">
        <v>159</v>
      </c>
      <c r="DL107" s="1" t="s">
        <v>156</v>
      </c>
      <c r="DM107" s="1" t="s">
        <v>159</v>
      </c>
      <c r="DN107" s="1" t="s">
        <v>156</v>
      </c>
      <c r="DO107" s="1" t="s">
        <v>159</v>
      </c>
      <c r="DP107" s="1" t="s">
        <v>156</v>
      </c>
      <c r="DQ107" s="1" t="s">
        <v>159</v>
      </c>
      <c r="DR107" s="1" t="s">
        <v>3774</v>
      </c>
      <c r="DS107" s="1" t="s">
        <v>166</v>
      </c>
      <c r="DT107" s="1" t="s">
        <v>3775</v>
      </c>
      <c r="DU107" s="1" t="s">
        <v>159</v>
      </c>
      <c r="DV107" s="1" t="s">
        <v>156</v>
      </c>
      <c r="DW107" s="1" t="s">
        <v>159</v>
      </c>
      <c r="DX107" s="1" t="s">
        <v>3776</v>
      </c>
      <c r="DY107" s="1" t="s">
        <v>159</v>
      </c>
      <c r="DZ107" s="1" t="s">
        <v>156</v>
      </c>
      <c r="EA107" s="1" t="s">
        <v>166</v>
      </c>
      <c r="EB107" s="1" t="s">
        <v>3777</v>
      </c>
      <c r="EC107" s="1" t="s">
        <v>159</v>
      </c>
      <c r="ED107" s="1" t="s">
        <v>156</v>
      </c>
      <c r="EE107" s="1" t="s">
        <v>159</v>
      </c>
      <c r="EF107" s="1" t="s">
        <v>156</v>
      </c>
      <c r="EG107" s="1" t="s">
        <v>159</v>
      </c>
      <c r="EH107" s="1" t="s">
        <v>156</v>
      </c>
      <c r="EI107" s="1" t="s">
        <v>159</v>
      </c>
      <c r="EJ107" s="1" t="s">
        <v>156</v>
      </c>
      <c r="EK107" s="1" t="s">
        <v>159</v>
      </c>
      <c r="EL107" s="1" t="s">
        <v>3778</v>
      </c>
      <c r="EM107" s="1" t="s">
        <v>159</v>
      </c>
      <c r="EN107" s="1" t="s">
        <v>156</v>
      </c>
      <c r="EO107" s="1" t="s">
        <v>159</v>
      </c>
      <c r="EP107" s="1" t="s">
        <v>3779</v>
      </c>
      <c r="EQ107" s="1" t="s">
        <v>159</v>
      </c>
      <c r="ER107" s="1" t="s">
        <v>156</v>
      </c>
      <c r="ES107" s="1" t="s">
        <v>159</v>
      </c>
      <c r="ET107" s="1" t="s">
        <v>3780</v>
      </c>
      <c r="EU107" s="1" t="s">
        <v>159</v>
      </c>
      <c r="EV107" s="1" t="s">
        <v>156</v>
      </c>
      <c r="EW107" s="1" t="s">
        <v>159</v>
      </c>
      <c r="EX107" s="1" t="s">
        <v>156</v>
      </c>
      <c r="EY107" s="1" t="s">
        <v>166</v>
      </c>
      <c r="EZ107" s="1" t="s">
        <v>3781</v>
      </c>
      <c r="FA107" s="1" t="s">
        <v>166</v>
      </c>
      <c r="FB107" s="1" t="s">
        <v>156</v>
      </c>
      <c r="FC107" s="1" t="s">
        <v>159</v>
      </c>
      <c r="FD107" s="1" t="s">
        <v>3782</v>
      </c>
      <c r="FE107" s="1" t="s">
        <v>159</v>
      </c>
      <c r="FF107" s="1" t="s">
        <v>3783</v>
      </c>
      <c r="FG107" s="1" t="s">
        <v>159</v>
      </c>
      <c r="FH107" s="1" t="s">
        <v>3784</v>
      </c>
      <c r="FI107" s="1" t="s">
        <v>3785</v>
      </c>
      <c r="FJ107">
        <v>66017070</v>
      </c>
      <c r="FK107" s="1" t="s">
        <v>187</v>
      </c>
      <c r="FL107">
        <v>7045</v>
      </c>
      <c r="FM107">
        <v>185159</v>
      </c>
      <c r="FN107" s="1" t="s">
        <v>194</v>
      </c>
      <c r="FO107" s="1" t="s">
        <v>3786</v>
      </c>
      <c r="FP107" s="1" t="s">
        <v>2588</v>
      </c>
      <c r="FQ107" s="1" t="s">
        <v>453</v>
      </c>
      <c r="FR107" s="1" t="s">
        <v>1730</v>
      </c>
      <c r="FS107" s="1" t="s">
        <v>3787</v>
      </c>
      <c r="FT107" s="1" t="s">
        <v>517</v>
      </c>
      <c r="FU107" s="1" t="s">
        <v>3788</v>
      </c>
      <c r="FV107" s="1" t="s">
        <v>194</v>
      </c>
      <c r="FW107" s="1" t="s">
        <v>243</v>
      </c>
      <c r="FX107" s="1" t="s">
        <v>292</v>
      </c>
      <c r="FY107" s="1" t="s">
        <v>3789</v>
      </c>
      <c r="FZ107">
        <v>5489410001567</v>
      </c>
      <c r="GA107" s="1" t="s">
        <v>3790</v>
      </c>
      <c r="GB107">
        <v>69</v>
      </c>
      <c r="GC107" s="1" t="s">
        <v>3079</v>
      </c>
      <c r="GD107">
        <v>36</v>
      </c>
      <c r="GE107" s="1" t="s">
        <v>243</v>
      </c>
      <c r="GF107">
        <v>11</v>
      </c>
      <c r="GG107" s="1" t="s">
        <v>3079</v>
      </c>
      <c r="GH107">
        <v>22</v>
      </c>
      <c r="GI107" s="1" t="s">
        <v>3791</v>
      </c>
      <c r="GJ107">
        <v>8</v>
      </c>
      <c r="GK107" s="1" t="s">
        <v>3792</v>
      </c>
      <c r="GL107">
        <v>14</v>
      </c>
      <c r="GM107" s="1" t="s">
        <v>3792</v>
      </c>
      <c r="GN107">
        <v>12</v>
      </c>
      <c r="GO107" s="1" t="s">
        <v>3793</v>
      </c>
      <c r="GP107">
        <v>15</v>
      </c>
      <c r="GQ107" s="1" t="s">
        <v>3794</v>
      </c>
      <c r="GR107">
        <v>25</v>
      </c>
      <c r="GS107" s="1" t="s">
        <v>3795</v>
      </c>
      <c r="GT107">
        <v>9</v>
      </c>
      <c r="GU107" s="1" t="s">
        <v>3796</v>
      </c>
      <c r="GV107">
        <v>18</v>
      </c>
      <c r="GW107" s="1" t="s">
        <v>3797</v>
      </c>
      <c r="GX107">
        <v>37</v>
      </c>
      <c r="GY107">
        <v>5</v>
      </c>
      <c r="GZ107">
        <v>65</v>
      </c>
      <c r="HA107">
        <v>6</v>
      </c>
      <c r="HB107" s="1" t="s">
        <v>166</v>
      </c>
      <c r="HC107" s="1" t="s">
        <v>166</v>
      </c>
      <c r="HD107" s="1" t="s">
        <v>207</v>
      </c>
    </row>
    <row r="108" spans="1:212" x14ac:dyDescent="0.25">
      <c r="A108" s="1" t="s">
        <v>1146</v>
      </c>
      <c r="B108" s="1" t="s">
        <v>419</v>
      </c>
      <c r="C108" s="1" t="s">
        <v>159</v>
      </c>
      <c r="D108" s="1" t="s">
        <v>156</v>
      </c>
      <c r="E108" s="1" t="s">
        <v>159</v>
      </c>
      <c r="F108" s="1" t="s">
        <v>156</v>
      </c>
      <c r="G108" s="1" t="s">
        <v>159</v>
      </c>
      <c r="H108" s="1" t="s">
        <v>156</v>
      </c>
      <c r="I108" s="1" t="s">
        <v>159</v>
      </c>
      <c r="J108" s="1" t="s">
        <v>3798</v>
      </c>
      <c r="K108" s="1" t="s">
        <v>159</v>
      </c>
      <c r="L108" s="1" t="s">
        <v>156</v>
      </c>
      <c r="M108" s="1" t="s">
        <v>159</v>
      </c>
      <c r="N108" s="1" t="s">
        <v>156</v>
      </c>
      <c r="O108" s="1" t="s">
        <v>159</v>
      </c>
      <c r="P108" s="1" t="s">
        <v>3799</v>
      </c>
      <c r="Q108" s="1" t="s">
        <v>159</v>
      </c>
      <c r="R108" s="1" t="s">
        <v>156</v>
      </c>
      <c r="S108" s="1" t="s">
        <v>159</v>
      </c>
      <c r="T108" s="1" t="s">
        <v>156</v>
      </c>
      <c r="U108" s="1" t="s">
        <v>159</v>
      </c>
      <c r="V108" s="1" t="s">
        <v>3800</v>
      </c>
      <c r="W108" s="1" t="s">
        <v>159</v>
      </c>
      <c r="X108" s="1" t="s">
        <v>3801</v>
      </c>
      <c r="Y108" s="1" t="s">
        <v>159</v>
      </c>
      <c r="Z108" s="1" t="s">
        <v>156</v>
      </c>
      <c r="AA108" s="1" t="s">
        <v>159</v>
      </c>
      <c r="AB108" s="1" t="s">
        <v>3802</v>
      </c>
      <c r="AC108" s="1" t="s">
        <v>159</v>
      </c>
      <c r="AD108" s="1" t="s">
        <v>3803</v>
      </c>
      <c r="AE108" s="1" t="s">
        <v>159</v>
      </c>
      <c r="AF108" s="1" t="s">
        <v>156</v>
      </c>
      <c r="AG108" s="1" t="s">
        <v>166</v>
      </c>
      <c r="AH108" s="1" t="s">
        <v>3804</v>
      </c>
      <c r="AI108" s="1" t="s">
        <v>159</v>
      </c>
      <c r="AJ108" s="1" t="s">
        <v>156</v>
      </c>
      <c r="AK108" s="1" t="s">
        <v>159</v>
      </c>
      <c r="AL108" s="1" t="s">
        <v>3805</v>
      </c>
      <c r="AM108" s="1" t="s">
        <v>159</v>
      </c>
      <c r="AN108" s="1" t="s">
        <v>156</v>
      </c>
      <c r="AO108" s="1" t="s">
        <v>159</v>
      </c>
      <c r="AP108" s="1" t="s">
        <v>156</v>
      </c>
      <c r="AQ108" s="1" t="s">
        <v>164</v>
      </c>
      <c r="AR108" s="1" t="s">
        <v>156</v>
      </c>
      <c r="AS108" s="1" t="s">
        <v>159</v>
      </c>
      <c r="AT108" s="1" t="s">
        <v>839</v>
      </c>
      <c r="AU108" s="1" t="s">
        <v>159</v>
      </c>
      <c r="AV108" s="1" t="s">
        <v>156</v>
      </c>
      <c r="AW108" s="1" t="s">
        <v>159</v>
      </c>
      <c r="AX108" s="1" t="s">
        <v>156</v>
      </c>
      <c r="AY108" s="1" t="s">
        <v>159</v>
      </c>
      <c r="AZ108" s="1" t="s">
        <v>156</v>
      </c>
      <c r="BA108" s="1" t="s">
        <v>159</v>
      </c>
      <c r="BB108" s="1" t="s">
        <v>156</v>
      </c>
      <c r="BC108" s="1" t="s">
        <v>159</v>
      </c>
      <c r="BD108" s="1" t="s">
        <v>156</v>
      </c>
      <c r="BE108" s="1" t="s">
        <v>159</v>
      </c>
      <c r="BF108" s="1" t="s">
        <v>156</v>
      </c>
      <c r="BG108" s="1" t="s">
        <v>159</v>
      </c>
      <c r="BH108" s="1" t="s">
        <v>156</v>
      </c>
      <c r="BI108" s="1" t="s">
        <v>159</v>
      </c>
      <c r="BJ108" s="1" t="s">
        <v>156</v>
      </c>
      <c r="BK108" s="1" t="s">
        <v>159</v>
      </c>
      <c r="BL108" s="1" t="s">
        <v>156</v>
      </c>
      <c r="BM108" s="1" t="s">
        <v>166</v>
      </c>
      <c r="BN108" s="1" t="s">
        <v>3806</v>
      </c>
      <c r="BO108" s="1" t="s">
        <v>156</v>
      </c>
      <c r="BP108" s="1" t="s">
        <v>156</v>
      </c>
      <c r="BQ108" s="1" t="s">
        <v>159</v>
      </c>
      <c r="BR108" s="1" t="s">
        <v>156</v>
      </c>
      <c r="BS108" s="1" t="s">
        <v>159</v>
      </c>
      <c r="BT108" s="1" t="s">
        <v>156</v>
      </c>
      <c r="BU108" s="1" t="s">
        <v>159</v>
      </c>
      <c r="BV108" s="1" t="s">
        <v>156</v>
      </c>
      <c r="BW108" s="1" t="s">
        <v>159</v>
      </c>
      <c r="BX108" s="1" t="s">
        <v>156</v>
      </c>
      <c r="BY108" s="1" t="s">
        <v>159</v>
      </c>
      <c r="BZ108" s="1" t="s">
        <v>156</v>
      </c>
      <c r="CA108" s="1" t="s">
        <v>159</v>
      </c>
      <c r="CB108" s="1" t="s">
        <v>156</v>
      </c>
      <c r="CC108" s="1" t="s">
        <v>164</v>
      </c>
      <c r="CD108" s="1" t="s">
        <v>156</v>
      </c>
      <c r="CE108" s="1" t="s">
        <v>159</v>
      </c>
      <c r="CF108" s="1" t="s">
        <v>156</v>
      </c>
      <c r="CG108" s="1" t="s">
        <v>159</v>
      </c>
      <c r="CH108" s="1" t="s">
        <v>1500</v>
      </c>
      <c r="CI108" s="1" t="s">
        <v>159</v>
      </c>
      <c r="CJ108" s="1" t="s">
        <v>156</v>
      </c>
      <c r="CK108" s="1" t="s">
        <v>166</v>
      </c>
      <c r="CL108" s="1" t="s">
        <v>3807</v>
      </c>
      <c r="CM108" s="1" t="s">
        <v>159</v>
      </c>
      <c r="CN108" s="1" t="s">
        <v>156</v>
      </c>
      <c r="CO108" s="1" t="s">
        <v>159</v>
      </c>
      <c r="CP108" s="1" t="s">
        <v>156</v>
      </c>
      <c r="CQ108" s="1" t="s">
        <v>159</v>
      </c>
      <c r="CR108" s="1" t="s">
        <v>156</v>
      </c>
      <c r="CS108" s="1" t="s">
        <v>159</v>
      </c>
      <c r="CT108" s="1" t="s">
        <v>156</v>
      </c>
      <c r="CU108" s="1" t="s">
        <v>159</v>
      </c>
      <c r="CV108" s="1" t="s">
        <v>156</v>
      </c>
      <c r="CW108" s="1" t="s">
        <v>159</v>
      </c>
      <c r="CX108" s="1" t="s">
        <v>156</v>
      </c>
      <c r="CY108" s="1" t="s">
        <v>164</v>
      </c>
      <c r="CZ108" s="1" t="s">
        <v>156</v>
      </c>
      <c r="DA108" s="1" t="s">
        <v>159</v>
      </c>
      <c r="DB108" s="1" t="s">
        <v>156</v>
      </c>
      <c r="DC108" s="1" t="s">
        <v>159</v>
      </c>
      <c r="DD108" s="1" t="s">
        <v>156</v>
      </c>
      <c r="DE108" s="1" t="s">
        <v>159</v>
      </c>
      <c r="DF108" s="1" t="s">
        <v>156</v>
      </c>
      <c r="DG108" s="1" t="s">
        <v>159</v>
      </c>
      <c r="DH108" s="1" t="s">
        <v>156</v>
      </c>
      <c r="DI108" s="1" t="s">
        <v>166</v>
      </c>
      <c r="DJ108" s="1" t="s">
        <v>3808</v>
      </c>
      <c r="DK108" s="1" t="s">
        <v>159</v>
      </c>
      <c r="DL108" s="1" t="s">
        <v>156</v>
      </c>
      <c r="DM108" s="1" t="s">
        <v>159</v>
      </c>
      <c r="DN108" s="1" t="s">
        <v>156</v>
      </c>
      <c r="DO108" s="1" t="s">
        <v>159</v>
      </c>
      <c r="DP108" s="1" t="s">
        <v>156</v>
      </c>
      <c r="DQ108" s="1" t="s">
        <v>159</v>
      </c>
      <c r="DR108" s="1" t="s">
        <v>156</v>
      </c>
      <c r="DS108" s="1" t="s">
        <v>159</v>
      </c>
      <c r="DT108" s="1" t="s">
        <v>156</v>
      </c>
      <c r="DU108" s="1" t="s">
        <v>159</v>
      </c>
      <c r="DV108" s="1" t="s">
        <v>156</v>
      </c>
      <c r="DW108" s="1" t="s">
        <v>159</v>
      </c>
      <c r="DX108" s="1" t="s">
        <v>156</v>
      </c>
      <c r="DY108" s="1" t="s">
        <v>159</v>
      </c>
      <c r="DZ108" s="1" t="s">
        <v>156</v>
      </c>
      <c r="EA108" s="1" t="s">
        <v>166</v>
      </c>
      <c r="EB108" s="1" t="s">
        <v>3809</v>
      </c>
      <c r="EC108" s="1" t="s">
        <v>159</v>
      </c>
      <c r="ED108" s="1" t="s">
        <v>156</v>
      </c>
      <c r="EE108" s="1" t="s">
        <v>166</v>
      </c>
      <c r="EF108" s="1" t="s">
        <v>156</v>
      </c>
      <c r="EG108" s="1" t="s">
        <v>159</v>
      </c>
      <c r="EH108" s="1" t="s">
        <v>156</v>
      </c>
      <c r="EI108" s="1" t="s">
        <v>159</v>
      </c>
      <c r="EJ108" s="1" t="s">
        <v>156</v>
      </c>
      <c r="EK108" s="1" t="s">
        <v>159</v>
      </c>
      <c r="EL108" s="1" t="s">
        <v>156</v>
      </c>
      <c r="EM108" s="1" t="s">
        <v>166</v>
      </c>
      <c r="EN108" s="1" t="s">
        <v>3810</v>
      </c>
      <c r="EO108" s="1" t="s">
        <v>159</v>
      </c>
      <c r="EP108" s="1" t="s">
        <v>156</v>
      </c>
      <c r="EQ108" s="1" t="s">
        <v>159</v>
      </c>
      <c r="ER108" s="1" t="s">
        <v>156</v>
      </c>
      <c r="ES108" s="1" t="s">
        <v>159</v>
      </c>
      <c r="ET108" s="1" t="s">
        <v>3811</v>
      </c>
      <c r="EU108" s="1" t="s">
        <v>159</v>
      </c>
      <c r="EV108" s="1" t="s">
        <v>156</v>
      </c>
      <c r="EW108" s="1" t="s">
        <v>166</v>
      </c>
      <c r="EX108" s="1" t="s">
        <v>495</v>
      </c>
      <c r="EY108" s="1" t="s">
        <v>159</v>
      </c>
      <c r="EZ108" s="1" t="s">
        <v>3812</v>
      </c>
      <c r="FA108" s="1" t="s">
        <v>166</v>
      </c>
      <c r="FB108" s="1" t="s">
        <v>156</v>
      </c>
      <c r="FC108" s="1" t="s">
        <v>159</v>
      </c>
      <c r="FD108" s="1" t="s">
        <v>3813</v>
      </c>
      <c r="FE108" s="1" t="s">
        <v>166</v>
      </c>
      <c r="FF108" s="1" t="s">
        <v>156</v>
      </c>
      <c r="FG108" s="1" t="s">
        <v>166</v>
      </c>
      <c r="FH108" s="1" t="s">
        <v>156</v>
      </c>
      <c r="FI108" s="1" t="s">
        <v>3814</v>
      </c>
      <c r="FJ108">
        <v>89036239</v>
      </c>
      <c r="FK108" s="1" t="s">
        <v>187</v>
      </c>
      <c r="FL108">
        <v>75681</v>
      </c>
      <c r="FM108">
        <v>37771</v>
      </c>
      <c r="FN108" s="1" t="s">
        <v>194</v>
      </c>
      <c r="FO108" s="1" t="s">
        <v>3815</v>
      </c>
      <c r="FP108" s="1" t="s">
        <v>292</v>
      </c>
      <c r="FQ108" s="1" t="s">
        <v>3816</v>
      </c>
      <c r="FR108" s="1" t="s">
        <v>335</v>
      </c>
      <c r="FS108" s="1" t="s">
        <v>3817</v>
      </c>
      <c r="FT108" s="1" t="s">
        <v>192</v>
      </c>
      <c r="FU108" s="1" t="s">
        <v>243</v>
      </c>
      <c r="FV108" s="1" t="s">
        <v>188</v>
      </c>
      <c r="FW108" s="1" t="s">
        <v>243</v>
      </c>
      <c r="FX108" s="1" t="s">
        <v>194</v>
      </c>
      <c r="FY108" s="1" t="s">
        <v>3818</v>
      </c>
      <c r="FZ108">
        <v>5489410001486</v>
      </c>
      <c r="GA108" s="1" t="s">
        <v>1314</v>
      </c>
      <c r="GB108">
        <v>13</v>
      </c>
      <c r="GC108" s="1" t="s">
        <v>243</v>
      </c>
      <c r="GD108">
        <v>6</v>
      </c>
      <c r="GE108" s="1" t="s">
        <v>243</v>
      </c>
      <c r="GF108">
        <v>6</v>
      </c>
      <c r="GG108" s="1" t="s">
        <v>243</v>
      </c>
      <c r="GH108">
        <v>1</v>
      </c>
      <c r="GI108" s="1" t="s">
        <v>3819</v>
      </c>
      <c r="GJ108">
        <v>0</v>
      </c>
      <c r="GK108" s="1" t="s">
        <v>243</v>
      </c>
      <c r="GL108">
        <v>2</v>
      </c>
      <c r="GM108" s="1" t="s">
        <v>243</v>
      </c>
      <c r="GN108">
        <v>3</v>
      </c>
      <c r="GO108" s="1" t="s">
        <v>243</v>
      </c>
      <c r="GP108">
        <v>0</v>
      </c>
      <c r="GQ108" s="1" t="s">
        <v>2004</v>
      </c>
      <c r="GR108">
        <v>2</v>
      </c>
      <c r="GS108" s="1" t="s">
        <v>243</v>
      </c>
      <c r="GT108">
        <v>3</v>
      </c>
      <c r="GU108" s="1" t="s">
        <v>243</v>
      </c>
      <c r="GV108">
        <v>3</v>
      </c>
      <c r="GW108" s="1" t="s">
        <v>3820</v>
      </c>
      <c r="GX108">
        <v>6</v>
      </c>
      <c r="GY108">
        <v>4</v>
      </c>
      <c r="GZ108">
        <v>11</v>
      </c>
      <c r="HA108">
        <v>0</v>
      </c>
      <c r="HB108" s="1" t="s">
        <v>166</v>
      </c>
      <c r="HC108" s="1" t="s">
        <v>166</v>
      </c>
      <c r="HD108" s="1" t="s">
        <v>526</v>
      </c>
    </row>
    <row r="109" spans="1:212" x14ac:dyDescent="0.25">
      <c r="A109" s="1" t="s">
        <v>3821</v>
      </c>
      <c r="B109" s="1" t="s">
        <v>419</v>
      </c>
      <c r="C109" s="1" t="s">
        <v>159</v>
      </c>
      <c r="D109" s="1" t="s">
        <v>156</v>
      </c>
      <c r="E109" s="1" t="s">
        <v>159</v>
      </c>
      <c r="F109" s="1" t="s">
        <v>156</v>
      </c>
      <c r="G109" s="1" t="s">
        <v>159</v>
      </c>
      <c r="H109" s="1" t="s">
        <v>156</v>
      </c>
      <c r="I109" s="1" t="s">
        <v>159</v>
      </c>
      <c r="J109" s="1" t="s">
        <v>3822</v>
      </c>
      <c r="K109" s="1" t="s">
        <v>159</v>
      </c>
      <c r="L109" s="1" t="s">
        <v>156</v>
      </c>
      <c r="M109" s="1" t="s">
        <v>159</v>
      </c>
      <c r="N109" s="1" t="s">
        <v>156</v>
      </c>
      <c r="O109" s="1" t="s">
        <v>159</v>
      </c>
      <c r="P109" s="1" t="s">
        <v>3823</v>
      </c>
      <c r="Q109" s="1" t="s">
        <v>166</v>
      </c>
      <c r="R109" s="1" t="s">
        <v>3824</v>
      </c>
      <c r="S109" s="1" t="s">
        <v>166</v>
      </c>
      <c r="T109" s="1" t="s">
        <v>156</v>
      </c>
      <c r="U109" s="1" t="s">
        <v>159</v>
      </c>
      <c r="V109" s="1" t="s">
        <v>3825</v>
      </c>
      <c r="W109" s="1" t="s">
        <v>166</v>
      </c>
      <c r="X109" s="1" t="s">
        <v>156</v>
      </c>
      <c r="Y109" s="1" t="s">
        <v>156</v>
      </c>
      <c r="Z109" s="1" t="s">
        <v>156</v>
      </c>
      <c r="AA109" s="1" t="s">
        <v>159</v>
      </c>
      <c r="AB109" s="1" t="s">
        <v>3826</v>
      </c>
      <c r="AC109" s="1" t="s">
        <v>159</v>
      </c>
      <c r="AD109" s="1" t="s">
        <v>156</v>
      </c>
      <c r="AE109" s="1" t="s">
        <v>159</v>
      </c>
      <c r="AF109" s="1" t="s">
        <v>156</v>
      </c>
      <c r="AG109" s="1" t="s">
        <v>166</v>
      </c>
      <c r="AH109" s="1" t="s">
        <v>156</v>
      </c>
      <c r="AI109" s="1" t="s">
        <v>159</v>
      </c>
      <c r="AJ109" s="1" t="s">
        <v>156</v>
      </c>
      <c r="AK109" s="1" t="s">
        <v>159</v>
      </c>
      <c r="AL109" s="1" t="s">
        <v>3827</v>
      </c>
      <c r="AM109" s="1" t="s">
        <v>159</v>
      </c>
      <c r="AN109" s="1" t="s">
        <v>156</v>
      </c>
      <c r="AO109" s="1" t="s">
        <v>166</v>
      </c>
      <c r="AP109" s="1" t="s">
        <v>156</v>
      </c>
      <c r="AQ109" s="1" t="s">
        <v>159</v>
      </c>
      <c r="AR109" s="1" t="s">
        <v>170</v>
      </c>
      <c r="AS109" s="1" t="s">
        <v>159</v>
      </c>
      <c r="AT109" s="1" t="s">
        <v>317</v>
      </c>
      <c r="AU109" s="1" t="s">
        <v>159</v>
      </c>
      <c r="AV109" s="1" t="s">
        <v>156</v>
      </c>
      <c r="AW109" s="1" t="s">
        <v>159</v>
      </c>
      <c r="AX109" s="1" t="s">
        <v>156</v>
      </c>
      <c r="AY109" s="1" t="s">
        <v>159</v>
      </c>
      <c r="AZ109" s="1" t="s">
        <v>156</v>
      </c>
      <c r="BA109" s="1" t="s">
        <v>159</v>
      </c>
      <c r="BB109" s="1" t="s">
        <v>156</v>
      </c>
      <c r="BC109" s="1" t="s">
        <v>159</v>
      </c>
      <c r="BD109" s="1" t="s">
        <v>156</v>
      </c>
      <c r="BE109" s="1" t="s">
        <v>159</v>
      </c>
      <c r="BF109" s="1" t="s">
        <v>156</v>
      </c>
      <c r="BG109" s="1" t="s">
        <v>159</v>
      </c>
      <c r="BH109" s="1" t="s">
        <v>156</v>
      </c>
      <c r="BI109" s="1" t="s">
        <v>159</v>
      </c>
      <c r="BJ109" s="1" t="s">
        <v>156</v>
      </c>
      <c r="BK109" s="1" t="s">
        <v>159</v>
      </c>
      <c r="BL109" s="1" t="s">
        <v>156</v>
      </c>
      <c r="BM109" s="1" t="s">
        <v>159</v>
      </c>
      <c r="BN109" s="1" t="s">
        <v>3828</v>
      </c>
      <c r="BO109" s="1" t="s">
        <v>159</v>
      </c>
      <c r="BP109" s="1" t="s">
        <v>156</v>
      </c>
      <c r="BQ109" s="1" t="s">
        <v>159</v>
      </c>
      <c r="BR109" s="1" t="s">
        <v>156</v>
      </c>
      <c r="BS109" s="1" t="s">
        <v>159</v>
      </c>
      <c r="BT109" s="1" t="s">
        <v>156</v>
      </c>
      <c r="BU109" s="1" t="s">
        <v>159</v>
      </c>
      <c r="BV109" s="1" t="s">
        <v>156</v>
      </c>
      <c r="BW109" s="1" t="s">
        <v>159</v>
      </c>
      <c r="BX109" s="1" t="s">
        <v>156</v>
      </c>
      <c r="BY109" s="1" t="s">
        <v>159</v>
      </c>
      <c r="BZ109" s="1" t="s">
        <v>156</v>
      </c>
      <c r="CA109" s="1" t="s">
        <v>159</v>
      </c>
      <c r="CB109" s="1" t="s">
        <v>156</v>
      </c>
      <c r="CC109" s="1" t="s">
        <v>159</v>
      </c>
      <c r="CD109" s="1" t="s">
        <v>156</v>
      </c>
      <c r="CE109" s="1" t="s">
        <v>159</v>
      </c>
      <c r="CF109" s="1" t="s">
        <v>156</v>
      </c>
      <c r="CG109" s="1" t="s">
        <v>159</v>
      </c>
      <c r="CH109" s="1" t="s">
        <v>3829</v>
      </c>
      <c r="CI109" s="1" t="s">
        <v>159</v>
      </c>
      <c r="CJ109" s="1" t="s">
        <v>156</v>
      </c>
      <c r="CK109" s="1" t="s">
        <v>159</v>
      </c>
      <c r="CL109" s="1" t="s">
        <v>156</v>
      </c>
      <c r="CM109" s="1" t="s">
        <v>159</v>
      </c>
      <c r="CN109" s="1" t="s">
        <v>156</v>
      </c>
      <c r="CO109" s="1" t="s">
        <v>159</v>
      </c>
      <c r="CP109" s="1" t="s">
        <v>156</v>
      </c>
      <c r="CQ109" s="1" t="s">
        <v>159</v>
      </c>
      <c r="CR109" s="1" t="s">
        <v>156</v>
      </c>
      <c r="CS109" s="1" t="s">
        <v>159</v>
      </c>
      <c r="CT109" s="1" t="s">
        <v>156</v>
      </c>
      <c r="CU109" s="1" t="s">
        <v>166</v>
      </c>
      <c r="CV109" s="1" t="s">
        <v>3830</v>
      </c>
      <c r="CW109" s="1" t="s">
        <v>159</v>
      </c>
      <c r="CX109" s="1" t="s">
        <v>156</v>
      </c>
      <c r="CY109" s="1" t="s">
        <v>164</v>
      </c>
      <c r="CZ109" s="1" t="s">
        <v>156</v>
      </c>
      <c r="DA109" s="1" t="s">
        <v>159</v>
      </c>
      <c r="DB109" s="1" t="s">
        <v>156</v>
      </c>
      <c r="DC109" s="1" t="s">
        <v>159</v>
      </c>
      <c r="DD109" s="1" t="s">
        <v>156</v>
      </c>
      <c r="DE109" s="1" t="s">
        <v>159</v>
      </c>
      <c r="DF109" s="1" t="s">
        <v>156</v>
      </c>
      <c r="DG109" s="1" t="s">
        <v>159</v>
      </c>
      <c r="DH109" s="1" t="s">
        <v>156</v>
      </c>
      <c r="DI109" s="1" t="s">
        <v>159</v>
      </c>
      <c r="DJ109" s="1" t="s">
        <v>156</v>
      </c>
      <c r="DK109" s="1" t="s">
        <v>159</v>
      </c>
      <c r="DL109" s="1" t="s">
        <v>156</v>
      </c>
      <c r="DM109" s="1" t="s">
        <v>159</v>
      </c>
      <c r="DN109" s="1" t="s">
        <v>156</v>
      </c>
      <c r="DO109" s="1" t="s">
        <v>159</v>
      </c>
      <c r="DP109" s="1" t="s">
        <v>156</v>
      </c>
      <c r="DQ109" s="1" t="s">
        <v>159</v>
      </c>
      <c r="DR109" s="1" t="s">
        <v>156</v>
      </c>
      <c r="DS109" s="1" t="s">
        <v>159</v>
      </c>
      <c r="DT109" s="1" t="s">
        <v>156</v>
      </c>
      <c r="DU109" s="1" t="s">
        <v>159</v>
      </c>
      <c r="DV109" s="1" t="s">
        <v>156</v>
      </c>
      <c r="DW109" s="1" t="s">
        <v>159</v>
      </c>
      <c r="DX109" s="1" t="s">
        <v>156</v>
      </c>
      <c r="DY109" s="1" t="s">
        <v>166</v>
      </c>
      <c r="DZ109" s="1" t="s">
        <v>3831</v>
      </c>
      <c r="EA109" s="1" t="s">
        <v>159</v>
      </c>
      <c r="EB109" s="1" t="s">
        <v>156</v>
      </c>
      <c r="EC109" s="1" t="s">
        <v>164</v>
      </c>
      <c r="ED109" s="1" t="s">
        <v>156</v>
      </c>
      <c r="EE109" s="1" t="s">
        <v>156</v>
      </c>
      <c r="EF109" s="1" t="s">
        <v>156</v>
      </c>
      <c r="EG109" s="1" t="s">
        <v>159</v>
      </c>
      <c r="EH109" s="1" t="s">
        <v>156</v>
      </c>
      <c r="EI109" s="1" t="s">
        <v>159</v>
      </c>
      <c r="EJ109" s="1" t="s">
        <v>156</v>
      </c>
      <c r="EK109" s="1" t="s">
        <v>159</v>
      </c>
      <c r="EL109" s="1" t="s">
        <v>156</v>
      </c>
      <c r="EM109" s="1" t="s">
        <v>164</v>
      </c>
      <c r="EN109" s="1" t="s">
        <v>156</v>
      </c>
      <c r="EO109" s="1" t="s">
        <v>159</v>
      </c>
      <c r="EP109" s="1" t="s">
        <v>156</v>
      </c>
      <c r="EQ109" s="1" t="s">
        <v>159</v>
      </c>
      <c r="ER109" s="1" t="s">
        <v>156</v>
      </c>
      <c r="ES109" s="1" t="s">
        <v>159</v>
      </c>
      <c r="ET109" s="1" t="s">
        <v>3832</v>
      </c>
      <c r="EU109" s="1" t="s">
        <v>159</v>
      </c>
      <c r="EV109" s="1" t="s">
        <v>156</v>
      </c>
      <c r="EW109" s="1" t="s">
        <v>159</v>
      </c>
      <c r="EX109" s="1" t="s">
        <v>156</v>
      </c>
      <c r="EY109" s="1" t="s">
        <v>166</v>
      </c>
      <c r="EZ109" s="1" t="s">
        <v>3833</v>
      </c>
      <c r="FA109" s="1" t="s">
        <v>166</v>
      </c>
      <c r="FB109" s="1" t="s">
        <v>156</v>
      </c>
      <c r="FC109" s="1" t="s">
        <v>159</v>
      </c>
      <c r="FD109" s="1" t="s">
        <v>3834</v>
      </c>
      <c r="FE109" s="1" t="s">
        <v>166</v>
      </c>
      <c r="FF109" s="1" t="s">
        <v>156</v>
      </c>
      <c r="FG109" s="1" t="s">
        <v>166</v>
      </c>
      <c r="FH109" s="1" t="s">
        <v>156</v>
      </c>
      <c r="FI109" s="1" t="s">
        <v>3835</v>
      </c>
      <c r="FJ109">
        <v>47800130</v>
      </c>
      <c r="FK109" s="1" t="s">
        <v>187</v>
      </c>
      <c r="FL109">
        <v>26696</v>
      </c>
      <c r="FM109">
        <v>18309</v>
      </c>
      <c r="FN109" s="1" t="s">
        <v>294</v>
      </c>
      <c r="FO109" s="1" t="s">
        <v>3836</v>
      </c>
      <c r="FP109" s="1" t="s">
        <v>2618</v>
      </c>
      <c r="FQ109" s="1" t="s">
        <v>156</v>
      </c>
      <c r="FR109" s="1" t="s">
        <v>294</v>
      </c>
      <c r="FS109" s="1" t="s">
        <v>3837</v>
      </c>
      <c r="FT109" s="1" t="s">
        <v>295</v>
      </c>
      <c r="FU109" s="1" t="s">
        <v>3838</v>
      </c>
      <c r="FV109" s="1" t="s">
        <v>294</v>
      </c>
      <c r="FW109" s="1" t="s">
        <v>156</v>
      </c>
      <c r="FX109" s="1" t="s">
        <v>451</v>
      </c>
      <c r="FY109" s="1" t="s">
        <v>3839</v>
      </c>
      <c r="GA109" s="1" t="s">
        <v>2527</v>
      </c>
      <c r="GB109">
        <v>10</v>
      </c>
      <c r="GC109" s="1" t="s">
        <v>3840</v>
      </c>
      <c r="GD109">
        <v>3</v>
      </c>
      <c r="GE109" s="1" t="s">
        <v>3841</v>
      </c>
      <c r="GF109">
        <v>5</v>
      </c>
      <c r="GG109" s="1" t="s">
        <v>3842</v>
      </c>
      <c r="GH109">
        <v>2</v>
      </c>
      <c r="GI109" s="1" t="s">
        <v>3843</v>
      </c>
      <c r="GK109" s="1" t="s">
        <v>3844</v>
      </c>
      <c r="GM109" s="1" t="s">
        <v>3844</v>
      </c>
      <c r="GO109" s="1" t="s">
        <v>3844</v>
      </c>
      <c r="GQ109" s="1" t="s">
        <v>3844</v>
      </c>
      <c r="GR109">
        <v>6</v>
      </c>
      <c r="GS109" s="1" t="s">
        <v>3845</v>
      </c>
      <c r="GT109">
        <v>4</v>
      </c>
      <c r="GU109" s="1" t="s">
        <v>3846</v>
      </c>
      <c r="GW109" s="1" t="s">
        <v>3847</v>
      </c>
      <c r="GX109">
        <v>6</v>
      </c>
      <c r="GZ109">
        <v>7</v>
      </c>
      <c r="HA109">
        <v>7</v>
      </c>
      <c r="HB109" s="1" t="s">
        <v>166</v>
      </c>
      <c r="HC109" s="1" t="s">
        <v>166</v>
      </c>
      <c r="HD109" s="1" t="s">
        <v>380</v>
      </c>
    </row>
    <row r="110" spans="1:212" x14ac:dyDescent="0.25">
      <c r="A110" s="1" t="s">
        <v>2556</v>
      </c>
      <c r="B110" s="1" t="s">
        <v>158</v>
      </c>
      <c r="C110" s="1" t="s">
        <v>159</v>
      </c>
      <c r="D110" s="1" t="s">
        <v>156</v>
      </c>
      <c r="E110" s="1" t="s">
        <v>159</v>
      </c>
      <c r="F110" s="1" t="s">
        <v>156</v>
      </c>
      <c r="G110" s="1" t="s">
        <v>159</v>
      </c>
      <c r="H110" s="1" t="s">
        <v>156</v>
      </c>
      <c r="I110" s="1" t="s">
        <v>159</v>
      </c>
      <c r="J110" s="1" t="s">
        <v>3848</v>
      </c>
      <c r="K110" s="1" t="s">
        <v>159</v>
      </c>
      <c r="L110" s="1" t="s">
        <v>3849</v>
      </c>
      <c r="M110" s="1" t="s">
        <v>159</v>
      </c>
      <c r="N110" s="1" t="s">
        <v>156</v>
      </c>
      <c r="O110" s="1" t="s">
        <v>159</v>
      </c>
      <c r="P110" s="1" t="s">
        <v>3850</v>
      </c>
      <c r="Q110" s="1" t="s">
        <v>159</v>
      </c>
      <c r="R110" s="1" t="s">
        <v>3851</v>
      </c>
      <c r="S110" s="1" t="s">
        <v>159</v>
      </c>
      <c r="T110" s="1" t="s">
        <v>156</v>
      </c>
      <c r="U110" s="1" t="s">
        <v>159</v>
      </c>
      <c r="V110" s="1" t="s">
        <v>3852</v>
      </c>
      <c r="W110" s="1" t="s">
        <v>159</v>
      </c>
      <c r="X110" s="1" t="s">
        <v>3853</v>
      </c>
      <c r="Y110" s="1" t="s">
        <v>159</v>
      </c>
      <c r="Z110" s="1" t="s">
        <v>3854</v>
      </c>
      <c r="AA110" s="1" t="s">
        <v>159</v>
      </c>
      <c r="AB110" s="1" t="s">
        <v>3855</v>
      </c>
      <c r="AC110" s="1" t="s">
        <v>159</v>
      </c>
      <c r="AD110" s="1" t="s">
        <v>156</v>
      </c>
      <c r="AE110" s="1" t="s">
        <v>159</v>
      </c>
      <c r="AF110" s="1" t="s">
        <v>156</v>
      </c>
      <c r="AG110" s="1" t="s">
        <v>166</v>
      </c>
      <c r="AH110" s="1" t="s">
        <v>156</v>
      </c>
      <c r="AI110" s="1" t="s">
        <v>159</v>
      </c>
      <c r="AJ110" s="1" t="s">
        <v>156</v>
      </c>
      <c r="AK110" s="1" t="s">
        <v>159</v>
      </c>
      <c r="AL110" s="1" t="s">
        <v>3856</v>
      </c>
      <c r="AM110" s="1" t="s">
        <v>159</v>
      </c>
      <c r="AN110" s="1" t="s">
        <v>156</v>
      </c>
      <c r="AO110" s="1" t="s">
        <v>166</v>
      </c>
      <c r="AP110" s="1" t="s">
        <v>156</v>
      </c>
      <c r="AQ110" s="1" t="s">
        <v>159</v>
      </c>
      <c r="AR110" s="1" t="s">
        <v>3857</v>
      </c>
      <c r="AS110" s="1" t="s">
        <v>166</v>
      </c>
      <c r="AT110" s="1" t="s">
        <v>3858</v>
      </c>
      <c r="AU110" s="1" t="s">
        <v>159</v>
      </c>
      <c r="AV110" s="1" t="s">
        <v>156</v>
      </c>
      <c r="AW110" s="1" t="s">
        <v>159</v>
      </c>
      <c r="AX110" s="1" t="s">
        <v>156</v>
      </c>
      <c r="AY110" s="1" t="s">
        <v>159</v>
      </c>
      <c r="AZ110" s="1" t="s">
        <v>156</v>
      </c>
      <c r="BA110" s="1" t="s">
        <v>159</v>
      </c>
      <c r="BB110" s="1" t="s">
        <v>156</v>
      </c>
      <c r="BC110" s="1" t="s">
        <v>159</v>
      </c>
      <c r="BD110" s="1" t="s">
        <v>156</v>
      </c>
      <c r="BE110" s="1" t="s">
        <v>159</v>
      </c>
      <c r="BF110" s="1" t="s">
        <v>156</v>
      </c>
      <c r="BG110" s="1" t="s">
        <v>159</v>
      </c>
      <c r="BH110" s="1" t="s">
        <v>156</v>
      </c>
      <c r="BI110" s="1" t="s">
        <v>159</v>
      </c>
      <c r="BJ110" s="1" t="s">
        <v>156</v>
      </c>
      <c r="BK110" s="1" t="s">
        <v>159</v>
      </c>
      <c r="BL110" s="1" t="s">
        <v>3859</v>
      </c>
      <c r="BM110" s="1" t="s">
        <v>159</v>
      </c>
      <c r="BN110" s="1" t="s">
        <v>156</v>
      </c>
      <c r="BO110" s="1" t="s">
        <v>159</v>
      </c>
      <c r="BP110" s="1" t="s">
        <v>156</v>
      </c>
      <c r="BQ110" s="1" t="s">
        <v>159</v>
      </c>
      <c r="BR110" s="1" t="s">
        <v>156</v>
      </c>
      <c r="BS110" s="1" t="s">
        <v>159</v>
      </c>
      <c r="BT110" s="1" t="s">
        <v>156</v>
      </c>
      <c r="BU110" s="1" t="s">
        <v>159</v>
      </c>
      <c r="BV110" s="1" t="s">
        <v>156</v>
      </c>
      <c r="BW110" s="1" t="s">
        <v>159</v>
      </c>
      <c r="BX110" s="1" t="s">
        <v>3860</v>
      </c>
      <c r="BY110" s="1" t="s">
        <v>159</v>
      </c>
      <c r="BZ110" s="1" t="s">
        <v>156</v>
      </c>
      <c r="CA110" s="1" t="s">
        <v>159</v>
      </c>
      <c r="CB110" s="1" t="s">
        <v>156</v>
      </c>
      <c r="CC110" s="1" t="s">
        <v>159</v>
      </c>
      <c r="CD110" s="1" t="s">
        <v>156</v>
      </c>
      <c r="CE110" s="1" t="s">
        <v>159</v>
      </c>
      <c r="CF110" s="1" t="s">
        <v>156</v>
      </c>
      <c r="CG110" s="1" t="s">
        <v>159</v>
      </c>
      <c r="CH110" s="1" t="s">
        <v>3861</v>
      </c>
      <c r="CI110" s="1" t="s">
        <v>159</v>
      </c>
      <c r="CJ110" s="1" t="s">
        <v>156</v>
      </c>
      <c r="CK110" s="1" t="s">
        <v>159</v>
      </c>
      <c r="CL110" s="1" t="s">
        <v>156</v>
      </c>
      <c r="CM110" s="1" t="s">
        <v>159</v>
      </c>
      <c r="CN110" s="1" t="s">
        <v>156</v>
      </c>
      <c r="CO110" s="1" t="s">
        <v>159</v>
      </c>
      <c r="CP110" s="1" t="s">
        <v>156</v>
      </c>
      <c r="CQ110" s="1" t="s">
        <v>159</v>
      </c>
      <c r="CR110" s="1" t="s">
        <v>156</v>
      </c>
      <c r="CS110" s="1" t="s">
        <v>159</v>
      </c>
      <c r="CT110" s="1" t="s">
        <v>156</v>
      </c>
      <c r="CU110" s="1" t="s">
        <v>159</v>
      </c>
      <c r="CV110" s="1" t="s">
        <v>156</v>
      </c>
      <c r="CW110" s="1" t="s">
        <v>159</v>
      </c>
      <c r="CX110" s="1" t="s">
        <v>156</v>
      </c>
      <c r="CY110" s="1" t="s">
        <v>164</v>
      </c>
      <c r="CZ110" s="1" t="s">
        <v>3862</v>
      </c>
      <c r="DA110" s="1" t="s">
        <v>159</v>
      </c>
      <c r="DB110" s="1" t="s">
        <v>156</v>
      </c>
      <c r="DC110" s="1" t="s">
        <v>159</v>
      </c>
      <c r="DD110" s="1" t="s">
        <v>3863</v>
      </c>
      <c r="DE110" s="1" t="s">
        <v>159</v>
      </c>
      <c r="DF110" s="1" t="s">
        <v>3863</v>
      </c>
      <c r="DG110" s="1" t="s">
        <v>159</v>
      </c>
      <c r="DH110" s="1" t="s">
        <v>156</v>
      </c>
      <c r="DI110" s="1" t="s">
        <v>159</v>
      </c>
      <c r="DJ110" s="1" t="s">
        <v>156</v>
      </c>
      <c r="DK110" s="1" t="s">
        <v>159</v>
      </c>
      <c r="DL110" s="1" t="s">
        <v>156</v>
      </c>
      <c r="DM110" s="1" t="s">
        <v>166</v>
      </c>
      <c r="DN110" s="1" t="s">
        <v>3864</v>
      </c>
      <c r="DO110" s="1" t="s">
        <v>159</v>
      </c>
      <c r="DP110" s="1" t="s">
        <v>156</v>
      </c>
      <c r="DQ110" s="1" t="s">
        <v>159</v>
      </c>
      <c r="DR110" s="1" t="s">
        <v>156</v>
      </c>
      <c r="DS110" s="1" t="s">
        <v>159</v>
      </c>
      <c r="DT110" s="1" t="s">
        <v>156</v>
      </c>
      <c r="DU110" s="1" t="s">
        <v>159</v>
      </c>
      <c r="DV110" s="1" t="s">
        <v>156</v>
      </c>
      <c r="DW110" s="1" t="s">
        <v>159</v>
      </c>
      <c r="DX110" s="1" t="s">
        <v>156</v>
      </c>
      <c r="DY110" s="1" t="s">
        <v>159</v>
      </c>
      <c r="DZ110" s="1" t="s">
        <v>3865</v>
      </c>
      <c r="EA110" s="1" t="s">
        <v>159</v>
      </c>
      <c r="EB110" s="1" t="s">
        <v>3866</v>
      </c>
      <c r="EC110" s="1" t="s">
        <v>159</v>
      </c>
      <c r="ED110" s="1" t="s">
        <v>156</v>
      </c>
      <c r="EE110" s="1" t="s">
        <v>159</v>
      </c>
      <c r="EF110" s="1" t="s">
        <v>3867</v>
      </c>
      <c r="EG110" s="1" t="s">
        <v>159</v>
      </c>
      <c r="EH110" s="1" t="s">
        <v>156</v>
      </c>
      <c r="EI110" s="1" t="s">
        <v>159</v>
      </c>
      <c r="EJ110" s="1" t="s">
        <v>156</v>
      </c>
      <c r="EK110" s="1" t="s">
        <v>159</v>
      </c>
      <c r="EL110" s="1" t="s">
        <v>3868</v>
      </c>
      <c r="EM110" s="1" t="s">
        <v>164</v>
      </c>
      <c r="EN110" s="1" t="s">
        <v>156</v>
      </c>
      <c r="EO110" s="1" t="s">
        <v>159</v>
      </c>
      <c r="EP110" s="1" t="s">
        <v>156</v>
      </c>
      <c r="EQ110" s="1" t="s">
        <v>159</v>
      </c>
      <c r="ER110" s="1" t="s">
        <v>156</v>
      </c>
      <c r="ES110" s="1" t="s">
        <v>159</v>
      </c>
      <c r="ET110" s="1" t="s">
        <v>3865</v>
      </c>
      <c r="EU110" s="1" t="s">
        <v>159</v>
      </c>
      <c r="EV110" s="1" t="s">
        <v>156</v>
      </c>
      <c r="EW110" s="1" t="s">
        <v>166</v>
      </c>
      <c r="EX110" s="1" t="s">
        <v>3869</v>
      </c>
      <c r="EY110" s="1" t="s">
        <v>159</v>
      </c>
      <c r="EZ110" s="1" t="s">
        <v>156</v>
      </c>
      <c r="FA110" s="1" t="s">
        <v>159</v>
      </c>
      <c r="FB110" s="1" t="s">
        <v>3870</v>
      </c>
      <c r="FC110" s="1" t="s">
        <v>159</v>
      </c>
      <c r="FD110" s="1" t="s">
        <v>3871</v>
      </c>
      <c r="FE110" s="1" t="s">
        <v>159</v>
      </c>
      <c r="FF110" s="1" t="s">
        <v>3872</v>
      </c>
      <c r="FG110" s="1" t="s">
        <v>166</v>
      </c>
      <c r="FH110" s="1" t="s">
        <v>156</v>
      </c>
      <c r="FI110" s="1" t="s">
        <v>3873</v>
      </c>
      <c r="FJ110">
        <v>88015210</v>
      </c>
      <c r="FK110" s="1" t="s">
        <v>187</v>
      </c>
      <c r="FL110">
        <v>228228</v>
      </c>
      <c r="FM110">
        <v>103767</v>
      </c>
      <c r="FN110" s="1" t="s">
        <v>188</v>
      </c>
      <c r="FO110" s="1" t="s">
        <v>3874</v>
      </c>
      <c r="FP110" s="1" t="s">
        <v>192</v>
      </c>
      <c r="FQ110" s="1" t="s">
        <v>3875</v>
      </c>
      <c r="FR110" s="1" t="s">
        <v>335</v>
      </c>
      <c r="FS110" s="1" t="s">
        <v>3876</v>
      </c>
      <c r="FT110" s="1" t="s">
        <v>194</v>
      </c>
      <c r="FU110" s="1" t="s">
        <v>3877</v>
      </c>
      <c r="FV110" s="1" t="s">
        <v>188</v>
      </c>
      <c r="FW110" s="1" t="s">
        <v>3878</v>
      </c>
      <c r="FX110" s="1" t="s">
        <v>194</v>
      </c>
      <c r="FY110" s="1" t="s">
        <v>3879</v>
      </c>
      <c r="FZ110">
        <v>3566231000155</v>
      </c>
      <c r="GA110" s="1" t="s">
        <v>156</v>
      </c>
      <c r="GB110">
        <v>5</v>
      </c>
      <c r="GC110" s="1" t="s">
        <v>3880</v>
      </c>
      <c r="GD110">
        <v>1</v>
      </c>
      <c r="GE110" s="1" t="s">
        <v>3881</v>
      </c>
      <c r="GF110">
        <v>5</v>
      </c>
      <c r="GG110" s="1" t="s">
        <v>3882</v>
      </c>
      <c r="GI110" s="1" t="s">
        <v>198</v>
      </c>
      <c r="GJ110">
        <v>1</v>
      </c>
      <c r="GK110" s="1" t="s">
        <v>3883</v>
      </c>
      <c r="GL110">
        <v>1</v>
      </c>
      <c r="GM110" s="1" t="s">
        <v>3884</v>
      </c>
      <c r="GN110">
        <v>2</v>
      </c>
      <c r="GO110" s="1" t="s">
        <v>3885</v>
      </c>
      <c r="GQ110" s="1" t="s">
        <v>580</v>
      </c>
      <c r="GR110">
        <v>2</v>
      </c>
      <c r="GS110" s="1" t="s">
        <v>3886</v>
      </c>
      <c r="GT110">
        <v>1</v>
      </c>
      <c r="GU110" s="1" t="s">
        <v>3887</v>
      </c>
      <c r="GV110">
        <v>5</v>
      </c>
      <c r="GW110" s="1" t="s">
        <v>3888</v>
      </c>
      <c r="GX110">
        <v>6</v>
      </c>
      <c r="GZ110">
        <v>7</v>
      </c>
      <c r="HB110" s="1" t="s">
        <v>166</v>
      </c>
      <c r="HC110" s="1" t="s">
        <v>166</v>
      </c>
      <c r="HD110" s="1" t="s">
        <v>526</v>
      </c>
    </row>
    <row r="111" spans="1:212" x14ac:dyDescent="0.25">
      <c r="A111" s="1" t="s">
        <v>3889</v>
      </c>
      <c r="B111" s="1" t="s">
        <v>209</v>
      </c>
      <c r="C111" s="1" t="s">
        <v>159</v>
      </c>
      <c r="D111" s="1" t="s">
        <v>156</v>
      </c>
      <c r="E111" s="1" t="s">
        <v>159</v>
      </c>
      <c r="F111" s="1" t="s">
        <v>156</v>
      </c>
      <c r="G111" s="1" t="s">
        <v>159</v>
      </c>
      <c r="H111" s="1" t="s">
        <v>156</v>
      </c>
      <c r="I111" s="1" t="s">
        <v>166</v>
      </c>
      <c r="J111" s="1" t="s">
        <v>156</v>
      </c>
      <c r="K111" s="1" t="s">
        <v>159</v>
      </c>
      <c r="L111" s="1" t="s">
        <v>156</v>
      </c>
      <c r="M111" s="1" t="s">
        <v>159</v>
      </c>
      <c r="N111" s="1" t="s">
        <v>156</v>
      </c>
      <c r="O111" s="1" t="s">
        <v>166</v>
      </c>
      <c r="P111" s="1" t="s">
        <v>156</v>
      </c>
      <c r="Q111" s="1" t="s">
        <v>156</v>
      </c>
      <c r="R111" s="1" t="s">
        <v>156</v>
      </c>
      <c r="S111" s="1" t="s">
        <v>159</v>
      </c>
      <c r="T111" s="1" t="s">
        <v>156</v>
      </c>
      <c r="U111" s="1" t="s">
        <v>159</v>
      </c>
      <c r="V111" s="1" t="s">
        <v>3890</v>
      </c>
      <c r="W111" s="1" t="s">
        <v>159</v>
      </c>
      <c r="X111" s="1" t="s">
        <v>3891</v>
      </c>
      <c r="Y111" s="1" t="s">
        <v>159</v>
      </c>
      <c r="Z111" s="1" t="s">
        <v>156</v>
      </c>
      <c r="AA111" s="1" t="s">
        <v>159</v>
      </c>
      <c r="AB111" s="1" t="s">
        <v>3892</v>
      </c>
      <c r="AC111" s="1" t="s">
        <v>159</v>
      </c>
      <c r="AD111" s="1" t="s">
        <v>156</v>
      </c>
      <c r="AE111" s="1" t="s">
        <v>159</v>
      </c>
      <c r="AF111" s="1" t="s">
        <v>156</v>
      </c>
      <c r="AG111" s="1" t="s">
        <v>159</v>
      </c>
      <c r="AH111" s="1" t="s">
        <v>3893</v>
      </c>
      <c r="AI111" s="1" t="s">
        <v>159</v>
      </c>
      <c r="AJ111" s="1" t="s">
        <v>156</v>
      </c>
      <c r="AK111" s="1" t="s">
        <v>159</v>
      </c>
      <c r="AL111" s="1" t="s">
        <v>3894</v>
      </c>
      <c r="AM111" s="1" t="s">
        <v>159</v>
      </c>
      <c r="AN111" s="1" t="s">
        <v>156</v>
      </c>
      <c r="AO111" s="1" t="s">
        <v>159</v>
      </c>
      <c r="AP111" s="1" t="s">
        <v>156</v>
      </c>
      <c r="AQ111" s="1" t="s">
        <v>164</v>
      </c>
      <c r="AR111" s="1" t="s">
        <v>156</v>
      </c>
      <c r="AS111" s="1" t="s">
        <v>159</v>
      </c>
      <c r="AT111" s="1" t="s">
        <v>839</v>
      </c>
      <c r="AU111" s="1" t="s">
        <v>159</v>
      </c>
      <c r="AV111" s="1" t="s">
        <v>156</v>
      </c>
      <c r="AW111" s="1" t="s">
        <v>159</v>
      </c>
      <c r="AX111" s="1" t="s">
        <v>156</v>
      </c>
      <c r="AY111" s="1" t="s">
        <v>159</v>
      </c>
      <c r="AZ111" s="1" t="s">
        <v>3895</v>
      </c>
      <c r="BA111" s="1" t="s">
        <v>159</v>
      </c>
      <c r="BB111" s="1" t="s">
        <v>156</v>
      </c>
      <c r="BC111" s="1" t="s">
        <v>159</v>
      </c>
      <c r="BD111" s="1" t="s">
        <v>156</v>
      </c>
      <c r="BE111" s="1" t="s">
        <v>159</v>
      </c>
      <c r="BF111" s="1" t="s">
        <v>156</v>
      </c>
      <c r="BG111" s="1" t="s">
        <v>159</v>
      </c>
      <c r="BH111" s="1" t="s">
        <v>156</v>
      </c>
      <c r="BI111" s="1" t="s">
        <v>159</v>
      </c>
      <c r="BJ111" s="1" t="s">
        <v>156</v>
      </c>
      <c r="BK111" s="1" t="s">
        <v>159</v>
      </c>
      <c r="BL111" s="1" t="s">
        <v>156</v>
      </c>
      <c r="BM111" s="1" t="s">
        <v>159</v>
      </c>
      <c r="BN111" s="1" t="s">
        <v>3896</v>
      </c>
      <c r="BO111" s="1" t="s">
        <v>159</v>
      </c>
      <c r="BP111" s="1" t="s">
        <v>156</v>
      </c>
      <c r="BQ111" s="1" t="s">
        <v>159</v>
      </c>
      <c r="BR111" s="1" t="s">
        <v>156</v>
      </c>
      <c r="BS111" s="1" t="s">
        <v>159</v>
      </c>
      <c r="BT111" s="1" t="s">
        <v>3897</v>
      </c>
      <c r="BU111" s="1" t="s">
        <v>159</v>
      </c>
      <c r="BV111" s="1" t="s">
        <v>156</v>
      </c>
      <c r="BW111" s="1" t="s">
        <v>159</v>
      </c>
      <c r="BX111" s="1" t="s">
        <v>156</v>
      </c>
      <c r="BY111" s="1" t="s">
        <v>159</v>
      </c>
      <c r="BZ111" s="1" t="s">
        <v>156</v>
      </c>
      <c r="CA111" s="1" t="s">
        <v>159</v>
      </c>
      <c r="CB111" s="1" t="s">
        <v>156</v>
      </c>
      <c r="CC111" s="1" t="s">
        <v>159</v>
      </c>
      <c r="CD111" s="1" t="s">
        <v>156</v>
      </c>
      <c r="CE111" s="1" t="s">
        <v>159</v>
      </c>
      <c r="CF111" s="1" t="s">
        <v>156</v>
      </c>
      <c r="CG111" s="1" t="s">
        <v>159</v>
      </c>
      <c r="CH111" s="1" t="s">
        <v>3898</v>
      </c>
      <c r="CI111" s="1" t="s">
        <v>159</v>
      </c>
      <c r="CJ111" s="1" t="s">
        <v>156</v>
      </c>
      <c r="CK111" s="1" t="s">
        <v>159</v>
      </c>
      <c r="CL111" s="1" t="s">
        <v>156</v>
      </c>
      <c r="CM111" s="1" t="s">
        <v>159</v>
      </c>
      <c r="CN111" s="1" t="s">
        <v>156</v>
      </c>
      <c r="CO111" s="1" t="s">
        <v>159</v>
      </c>
      <c r="CP111" s="1" t="s">
        <v>156</v>
      </c>
      <c r="CQ111" s="1" t="s">
        <v>159</v>
      </c>
      <c r="CR111" s="1" t="s">
        <v>156</v>
      </c>
      <c r="CS111" s="1" t="s">
        <v>159</v>
      </c>
      <c r="CT111" s="1" t="s">
        <v>156</v>
      </c>
      <c r="CU111" s="1" t="s">
        <v>159</v>
      </c>
      <c r="CV111" s="1" t="s">
        <v>156</v>
      </c>
      <c r="CW111" s="1" t="s">
        <v>159</v>
      </c>
      <c r="CX111" s="1" t="s">
        <v>156</v>
      </c>
      <c r="CY111" s="1" t="s">
        <v>164</v>
      </c>
      <c r="CZ111" s="1" t="s">
        <v>156</v>
      </c>
      <c r="DA111" s="1" t="s">
        <v>159</v>
      </c>
      <c r="DB111" s="1" t="s">
        <v>156</v>
      </c>
      <c r="DC111" s="1" t="s">
        <v>159</v>
      </c>
      <c r="DD111" s="1" t="s">
        <v>156</v>
      </c>
      <c r="DE111" s="1" t="s">
        <v>159</v>
      </c>
      <c r="DF111" s="1" t="s">
        <v>156</v>
      </c>
      <c r="DG111" s="1" t="s">
        <v>159</v>
      </c>
      <c r="DH111" s="1" t="s">
        <v>156</v>
      </c>
      <c r="DI111" s="1" t="s">
        <v>166</v>
      </c>
      <c r="DJ111" s="1" t="s">
        <v>3899</v>
      </c>
      <c r="DK111" s="1" t="s">
        <v>159</v>
      </c>
      <c r="DL111" s="1" t="s">
        <v>156</v>
      </c>
      <c r="DM111" s="1" t="s">
        <v>166</v>
      </c>
      <c r="DN111" s="1" t="s">
        <v>3900</v>
      </c>
      <c r="DO111" s="1" t="s">
        <v>159</v>
      </c>
      <c r="DP111" s="1" t="s">
        <v>156</v>
      </c>
      <c r="DQ111" s="1" t="s">
        <v>159</v>
      </c>
      <c r="DR111" s="1" t="s">
        <v>156</v>
      </c>
      <c r="DS111" s="1" t="s">
        <v>166</v>
      </c>
      <c r="DT111" s="1" t="s">
        <v>3901</v>
      </c>
      <c r="DU111" s="1" t="s">
        <v>159</v>
      </c>
      <c r="DV111" s="1" t="s">
        <v>156</v>
      </c>
      <c r="DW111" s="1" t="s">
        <v>166</v>
      </c>
      <c r="DX111" s="1" t="s">
        <v>3902</v>
      </c>
      <c r="DY111" s="1" t="s">
        <v>159</v>
      </c>
      <c r="DZ111" s="1" t="s">
        <v>156</v>
      </c>
      <c r="EA111" s="1" t="s">
        <v>159</v>
      </c>
      <c r="EB111" s="1" t="s">
        <v>156</v>
      </c>
      <c r="EC111" s="1" t="s">
        <v>159</v>
      </c>
      <c r="ED111" s="1" t="s">
        <v>156</v>
      </c>
      <c r="EE111" s="1" t="s">
        <v>159</v>
      </c>
      <c r="EF111" s="1" t="s">
        <v>156</v>
      </c>
      <c r="EG111" s="1" t="s">
        <v>159</v>
      </c>
      <c r="EH111" s="1" t="s">
        <v>156</v>
      </c>
      <c r="EI111" s="1" t="s">
        <v>159</v>
      </c>
      <c r="EJ111" s="1" t="s">
        <v>156</v>
      </c>
      <c r="EK111" s="1" t="s">
        <v>159</v>
      </c>
      <c r="EL111" s="1" t="s">
        <v>156</v>
      </c>
      <c r="EM111" s="1" t="s">
        <v>164</v>
      </c>
      <c r="EN111" s="1" t="s">
        <v>156</v>
      </c>
      <c r="EO111" s="1" t="s">
        <v>159</v>
      </c>
      <c r="EP111" s="1" t="s">
        <v>156</v>
      </c>
      <c r="EQ111" s="1" t="s">
        <v>159</v>
      </c>
      <c r="ER111" s="1" t="s">
        <v>156</v>
      </c>
      <c r="ES111" s="1" t="s">
        <v>166</v>
      </c>
      <c r="ET111" s="1" t="s">
        <v>3903</v>
      </c>
      <c r="EU111" s="1" t="s">
        <v>159</v>
      </c>
      <c r="EV111" s="1" t="s">
        <v>156</v>
      </c>
      <c r="EW111" s="1" t="s">
        <v>166</v>
      </c>
      <c r="EX111" s="1" t="s">
        <v>3904</v>
      </c>
      <c r="EY111" s="1" t="s">
        <v>159</v>
      </c>
      <c r="EZ111" s="1" t="s">
        <v>156</v>
      </c>
      <c r="FA111" s="1" t="s">
        <v>159</v>
      </c>
      <c r="FB111" s="1" t="s">
        <v>3905</v>
      </c>
      <c r="FC111" s="1" t="s">
        <v>159</v>
      </c>
      <c r="FD111" s="1" t="s">
        <v>3906</v>
      </c>
      <c r="FE111" s="1" t="s">
        <v>166</v>
      </c>
      <c r="FF111" s="1" t="s">
        <v>156</v>
      </c>
      <c r="FG111" s="1" t="s">
        <v>166</v>
      </c>
      <c r="FH111" s="1" t="s">
        <v>156</v>
      </c>
      <c r="FI111" s="1" t="s">
        <v>3907</v>
      </c>
      <c r="FJ111">
        <v>89812000</v>
      </c>
      <c r="FK111" s="1" t="s">
        <v>187</v>
      </c>
      <c r="FL111">
        <v>891</v>
      </c>
      <c r="FM111">
        <v>13794</v>
      </c>
      <c r="FN111" s="1" t="s">
        <v>3908</v>
      </c>
      <c r="FO111" s="1" t="s">
        <v>156</v>
      </c>
      <c r="FP111" s="1" t="s">
        <v>404</v>
      </c>
      <c r="FQ111" s="1" t="s">
        <v>156</v>
      </c>
      <c r="FR111" s="1" t="s">
        <v>335</v>
      </c>
      <c r="FS111" s="1" t="s">
        <v>156</v>
      </c>
      <c r="FT111" s="1" t="s">
        <v>335</v>
      </c>
      <c r="FU111" s="1" t="s">
        <v>156</v>
      </c>
      <c r="FV111" s="1" t="s">
        <v>188</v>
      </c>
      <c r="FW111" s="1" t="s">
        <v>3909</v>
      </c>
      <c r="FX111" s="1" t="s">
        <v>156</v>
      </c>
      <c r="FY111" s="1" t="s">
        <v>156</v>
      </c>
      <c r="FZ111">
        <v>26994558005940</v>
      </c>
      <c r="GA111" s="1" t="s">
        <v>3910</v>
      </c>
      <c r="GB111">
        <v>4</v>
      </c>
      <c r="GC111" s="1" t="s">
        <v>3911</v>
      </c>
      <c r="GD111">
        <v>2</v>
      </c>
      <c r="GE111" s="1" t="s">
        <v>3911</v>
      </c>
      <c r="GF111">
        <v>2</v>
      </c>
      <c r="GG111" s="1" t="s">
        <v>3911</v>
      </c>
      <c r="GI111" s="1" t="s">
        <v>246</v>
      </c>
      <c r="GK111" s="1" t="s">
        <v>156</v>
      </c>
      <c r="GL111">
        <v>3</v>
      </c>
      <c r="GM111" s="1" t="s">
        <v>335</v>
      </c>
      <c r="GO111" s="1" t="s">
        <v>156</v>
      </c>
      <c r="GQ111" s="1" t="s">
        <v>156</v>
      </c>
      <c r="GR111">
        <v>1</v>
      </c>
      <c r="GS111" s="1" t="s">
        <v>3912</v>
      </c>
      <c r="GT111">
        <v>3</v>
      </c>
      <c r="GU111" s="1" t="s">
        <v>3913</v>
      </c>
      <c r="GV111">
        <v>2</v>
      </c>
      <c r="GW111" s="1" t="s">
        <v>3914</v>
      </c>
      <c r="GX111">
        <v>4</v>
      </c>
      <c r="GZ111">
        <v>11</v>
      </c>
      <c r="HA111">
        <v>2</v>
      </c>
      <c r="HB111" s="1" t="s">
        <v>166</v>
      </c>
      <c r="HC111" s="1" t="s">
        <v>166</v>
      </c>
      <c r="HD111" s="1" t="s">
        <v>526</v>
      </c>
    </row>
    <row r="112" spans="1:212" x14ac:dyDescent="0.25">
      <c r="A112" s="1" t="s">
        <v>3915</v>
      </c>
      <c r="B112" s="1" t="s">
        <v>419</v>
      </c>
      <c r="C112" s="1" t="s">
        <v>159</v>
      </c>
      <c r="D112" s="1" t="s">
        <v>156</v>
      </c>
      <c r="E112" s="1" t="s">
        <v>159</v>
      </c>
      <c r="F112" s="1" t="s">
        <v>156</v>
      </c>
      <c r="G112" s="1" t="s">
        <v>159</v>
      </c>
      <c r="H112" s="1" t="s">
        <v>156</v>
      </c>
      <c r="I112" s="1" t="s">
        <v>159</v>
      </c>
      <c r="J112" s="1" t="s">
        <v>3916</v>
      </c>
      <c r="K112" s="1" t="s">
        <v>159</v>
      </c>
      <c r="L112" s="1" t="s">
        <v>156</v>
      </c>
      <c r="M112" s="1" t="s">
        <v>159</v>
      </c>
      <c r="N112" s="1" t="s">
        <v>156</v>
      </c>
      <c r="O112" s="1" t="s">
        <v>159</v>
      </c>
      <c r="P112" s="1" t="s">
        <v>3917</v>
      </c>
      <c r="Q112" s="1" t="s">
        <v>166</v>
      </c>
      <c r="R112" s="1" t="s">
        <v>3918</v>
      </c>
      <c r="S112" s="1" t="s">
        <v>159</v>
      </c>
      <c r="T112" s="1" t="s">
        <v>156</v>
      </c>
      <c r="U112" s="1" t="s">
        <v>159</v>
      </c>
      <c r="V112" s="1" t="s">
        <v>3919</v>
      </c>
      <c r="W112" s="1" t="s">
        <v>166</v>
      </c>
      <c r="X112" s="1" t="s">
        <v>3920</v>
      </c>
      <c r="Y112" s="1" t="s">
        <v>156</v>
      </c>
      <c r="Z112" s="1" t="s">
        <v>156</v>
      </c>
      <c r="AA112" s="1" t="s">
        <v>166</v>
      </c>
      <c r="AB112" s="1" t="s">
        <v>3921</v>
      </c>
      <c r="AC112" s="1" t="s">
        <v>156</v>
      </c>
      <c r="AD112" s="1" t="s">
        <v>156</v>
      </c>
      <c r="AE112" s="1" t="s">
        <v>166</v>
      </c>
      <c r="AF112" s="1" t="s">
        <v>3922</v>
      </c>
      <c r="AG112" s="1" t="s">
        <v>159</v>
      </c>
      <c r="AH112" s="1" t="s">
        <v>3923</v>
      </c>
      <c r="AI112" s="1" t="s">
        <v>159</v>
      </c>
      <c r="AJ112" s="1" t="s">
        <v>156</v>
      </c>
      <c r="AK112" s="1" t="s">
        <v>166</v>
      </c>
      <c r="AL112" s="1" t="s">
        <v>3924</v>
      </c>
      <c r="AM112" s="1" t="s">
        <v>159</v>
      </c>
      <c r="AN112" s="1" t="s">
        <v>156</v>
      </c>
      <c r="AO112" s="1" t="s">
        <v>166</v>
      </c>
      <c r="AP112" s="1" t="s">
        <v>156</v>
      </c>
      <c r="AQ112" s="1" t="s">
        <v>159</v>
      </c>
      <c r="AR112" s="1" t="s">
        <v>263</v>
      </c>
      <c r="AS112" s="1" t="s">
        <v>166</v>
      </c>
      <c r="AT112" s="1" t="s">
        <v>171</v>
      </c>
      <c r="AU112" s="1" t="s">
        <v>159</v>
      </c>
      <c r="AV112" s="1" t="s">
        <v>156</v>
      </c>
      <c r="AW112" s="1" t="s">
        <v>159</v>
      </c>
      <c r="AX112" s="1" t="s">
        <v>156</v>
      </c>
      <c r="AY112" s="1" t="s">
        <v>166</v>
      </c>
      <c r="AZ112" s="1" t="s">
        <v>156</v>
      </c>
      <c r="BA112" s="1" t="s">
        <v>159</v>
      </c>
      <c r="BB112" s="1" t="s">
        <v>156</v>
      </c>
      <c r="BC112" s="1" t="s">
        <v>159</v>
      </c>
      <c r="BD112" s="1" t="s">
        <v>156</v>
      </c>
      <c r="BE112" s="1" t="s">
        <v>159</v>
      </c>
      <c r="BF112" s="1" t="s">
        <v>156</v>
      </c>
      <c r="BG112" s="1" t="s">
        <v>166</v>
      </c>
      <c r="BH112" s="1" t="s">
        <v>3925</v>
      </c>
      <c r="BI112" s="1" t="s">
        <v>159</v>
      </c>
      <c r="BJ112" s="1" t="s">
        <v>156</v>
      </c>
      <c r="BK112" s="1" t="s">
        <v>159</v>
      </c>
      <c r="BL112" s="1" t="s">
        <v>156</v>
      </c>
      <c r="BM112" s="1" t="s">
        <v>159</v>
      </c>
      <c r="BN112" s="1" t="s">
        <v>156</v>
      </c>
      <c r="BO112" s="1" t="s">
        <v>166</v>
      </c>
      <c r="BP112" s="1" t="s">
        <v>3926</v>
      </c>
      <c r="BQ112" s="1" t="s">
        <v>164</v>
      </c>
      <c r="BR112" s="1" t="s">
        <v>156</v>
      </c>
      <c r="BS112" s="1" t="s">
        <v>164</v>
      </c>
      <c r="BT112" s="1" t="s">
        <v>156</v>
      </c>
      <c r="BU112" s="1" t="s">
        <v>156</v>
      </c>
      <c r="BV112" s="1" t="s">
        <v>156</v>
      </c>
      <c r="BW112" s="1" t="s">
        <v>159</v>
      </c>
      <c r="BX112" s="1" t="s">
        <v>156</v>
      </c>
      <c r="BY112" s="1" t="s">
        <v>159</v>
      </c>
      <c r="BZ112" s="1" t="s">
        <v>156</v>
      </c>
      <c r="CA112" s="1" t="s">
        <v>159</v>
      </c>
      <c r="CB112" s="1" t="s">
        <v>156</v>
      </c>
      <c r="CC112" s="1" t="s">
        <v>159</v>
      </c>
      <c r="CD112" s="1" t="s">
        <v>156</v>
      </c>
      <c r="CE112" s="1" t="s">
        <v>159</v>
      </c>
      <c r="CF112" s="1" t="s">
        <v>156</v>
      </c>
      <c r="CG112" s="1" t="s">
        <v>159</v>
      </c>
      <c r="CH112" s="1" t="s">
        <v>3927</v>
      </c>
      <c r="CI112" s="1" t="s">
        <v>159</v>
      </c>
      <c r="CJ112" s="1" t="s">
        <v>156</v>
      </c>
      <c r="CK112" s="1" t="s">
        <v>159</v>
      </c>
      <c r="CL112" s="1" t="s">
        <v>156</v>
      </c>
      <c r="CM112" s="1" t="s">
        <v>159</v>
      </c>
      <c r="CN112" s="1" t="s">
        <v>156</v>
      </c>
      <c r="CO112" s="1" t="s">
        <v>159</v>
      </c>
      <c r="CP112" s="1" t="s">
        <v>156</v>
      </c>
      <c r="CQ112" s="1" t="s">
        <v>159</v>
      </c>
      <c r="CR112" s="1" t="s">
        <v>156</v>
      </c>
      <c r="CS112" s="1" t="s">
        <v>159</v>
      </c>
      <c r="CT112" s="1" t="s">
        <v>156</v>
      </c>
      <c r="CU112" s="1" t="s">
        <v>166</v>
      </c>
      <c r="CV112" s="1" t="s">
        <v>3928</v>
      </c>
      <c r="CW112" s="1" t="s">
        <v>159</v>
      </c>
      <c r="CX112" s="1" t="s">
        <v>156</v>
      </c>
      <c r="CY112" s="1" t="s">
        <v>164</v>
      </c>
      <c r="CZ112" s="1" t="s">
        <v>156</v>
      </c>
      <c r="DA112" s="1" t="s">
        <v>159</v>
      </c>
      <c r="DB112" s="1" t="s">
        <v>156</v>
      </c>
      <c r="DC112" s="1" t="s">
        <v>159</v>
      </c>
      <c r="DD112" s="1" t="s">
        <v>156</v>
      </c>
      <c r="DE112" s="1" t="s">
        <v>166</v>
      </c>
      <c r="DF112" s="1" t="s">
        <v>3929</v>
      </c>
      <c r="DG112" s="1" t="s">
        <v>159</v>
      </c>
      <c r="DH112" s="1" t="s">
        <v>156</v>
      </c>
      <c r="DI112" s="1" t="s">
        <v>159</v>
      </c>
      <c r="DJ112" s="1" t="s">
        <v>156</v>
      </c>
      <c r="DK112" s="1" t="s">
        <v>159</v>
      </c>
      <c r="DL112" s="1" t="s">
        <v>156</v>
      </c>
      <c r="DM112" s="1" t="s">
        <v>159</v>
      </c>
      <c r="DN112" s="1" t="s">
        <v>156</v>
      </c>
      <c r="DO112" s="1" t="s">
        <v>159</v>
      </c>
      <c r="DP112" s="1" t="s">
        <v>156</v>
      </c>
      <c r="DQ112" s="1" t="s">
        <v>164</v>
      </c>
      <c r="DR112" s="1" t="s">
        <v>156</v>
      </c>
      <c r="DS112" s="1" t="s">
        <v>159</v>
      </c>
      <c r="DT112" s="1" t="s">
        <v>156</v>
      </c>
      <c r="DU112" s="1" t="s">
        <v>166</v>
      </c>
      <c r="DV112" s="1" t="s">
        <v>3930</v>
      </c>
      <c r="DW112" s="1" t="s">
        <v>159</v>
      </c>
      <c r="DX112" s="1" t="s">
        <v>156</v>
      </c>
      <c r="DY112" s="1" t="s">
        <v>166</v>
      </c>
      <c r="DZ112" s="1" t="s">
        <v>3931</v>
      </c>
      <c r="EA112" s="1" t="s">
        <v>159</v>
      </c>
      <c r="EB112" s="1" t="s">
        <v>156</v>
      </c>
      <c r="EC112" s="1" t="s">
        <v>166</v>
      </c>
      <c r="ED112" s="1" t="s">
        <v>3932</v>
      </c>
      <c r="EE112" s="1" t="s">
        <v>156</v>
      </c>
      <c r="EF112" s="1" t="s">
        <v>156</v>
      </c>
      <c r="EG112" s="1" t="s">
        <v>166</v>
      </c>
      <c r="EH112" s="1" t="s">
        <v>3933</v>
      </c>
      <c r="EI112" s="1" t="s">
        <v>159</v>
      </c>
      <c r="EJ112" s="1" t="s">
        <v>156</v>
      </c>
      <c r="EK112" s="1" t="s">
        <v>159</v>
      </c>
      <c r="EL112" s="1" t="s">
        <v>156</v>
      </c>
      <c r="EM112" s="1" t="s">
        <v>164</v>
      </c>
      <c r="EN112" s="1" t="s">
        <v>156</v>
      </c>
      <c r="EO112" s="1" t="s">
        <v>159</v>
      </c>
      <c r="EP112" s="1" t="s">
        <v>156</v>
      </c>
      <c r="EQ112" s="1" t="s">
        <v>159</v>
      </c>
      <c r="ER112" s="1" t="s">
        <v>3934</v>
      </c>
      <c r="ES112" s="1" t="s">
        <v>159</v>
      </c>
      <c r="ET112" s="1" t="s">
        <v>3935</v>
      </c>
      <c r="EU112" s="1" t="s">
        <v>159</v>
      </c>
      <c r="EV112" s="1" t="s">
        <v>3935</v>
      </c>
      <c r="EW112" s="1" t="s">
        <v>159</v>
      </c>
      <c r="EX112" s="1" t="s">
        <v>156</v>
      </c>
      <c r="EY112" s="1" t="s">
        <v>159</v>
      </c>
      <c r="EZ112" s="1" t="s">
        <v>156</v>
      </c>
      <c r="FA112" s="1" t="s">
        <v>166</v>
      </c>
      <c r="FB112" s="1" t="s">
        <v>156</v>
      </c>
      <c r="FC112" s="1" t="s">
        <v>159</v>
      </c>
      <c r="FD112" s="1" t="s">
        <v>3936</v>
      </c>
      <c r="FE112" s="1" t="s">
        <v>159</v>
      </c>
      <c r="FF112" s="1" t="s">
        <v>3937</v>
      </c>
      <c r="FG112" s="1" t="s">
        <v>166</v>
      </c>
      <c r="FH112" s="1" t="s">
        <v>156</v>
      </c>
      <c r="FI112" s="1" t="s">
        <v>3938</v>
      </c>
      <c r="FJ112">
        <v>16010230</v>
      </c>
      <c r="FK112" s="1" t="s">
        <v>187</v>
      </c>
      <c r="FL112">
        <v>1034</v>
      </c>
      <c r="FM112">
        <v>43501</v>
      </c>
      <c r="FN112" s="1" t="s">
        <v>194</v>
      </c>
      <c r="FO112" s="1" t="s">
        <v>3939</v>
      </c>
      <c r="FP112" s="1" t="s">
        <v>488</v>
      </c>
      <c r="FQ112" s="1" t="s">
        <v>3940</v>
      </c>
      <c r="FR112" s="1" t="s">
        <v>335</v>
      </c>
      <c r="FS112" s="1" t="s">
        <v>3941</v>
      </c>
      <c r="FT112" s="1" t="s">
        <v>240</v>
      </c>
      <c r="FU112" s="1" t="s">
        <v>3942</v>
      </c>
      <c r="FV112" s="1" t="s">
        <v>188</v>
      </c>
      <c r="FW112" s="1" t="s">
        <v>3943</v>
      </c>
      <c r="FX112" s="1" t="s">
        <v>156</v>
      </c>
      <c r="FY112" s="1" t="s">
        <v>495</v>
      </c>
      <c r="GA112" s="1" t="s">
        <v>194</v>
      </c>
      <c r="GB112">
        <v>12</v>
      </c>
      <c r="GC112" s="1" t="s">
        <v>3944</v>
      </c>
      <c r="GD112">
        <v>5</v>
      </c>
      <c r="GE112" s="1" t="s">
        <v>3945</v>
      </c>
      <c r="GF112">
        <v>7</v>
      </c>
      <c r="GG112" s="1" t="s">
        <v>3946</v>
      </c>
      <c r="GI112" s="1" t="s">
        <v>164</v>
      </c>
      <c r="GJ112">
        <v>6</v>
      </c>
      <c r="GK112" s="1" t="s">
        <v>3947</v>
      </c>
      <c r="GL112">
        <v>1</v>
      </c>
      <c r="GM112" s="1" t="s">
        <v>3948</v>
      </c>
      <c r="GN112">
        <v>4</v>
      </c>
      <c r="GO112" s="1" t="s">
        <v>3949</v>
      </c>
      <c r="GQ112" s="1" t="s">
        <v>164</v>
      </c>
      <c r="GR112">
        <v>10</v>
      </c>
      <c r="GS112" s="1" t="s">
        <v>3950</v>
      </c>
      <c r="GT112">
        <v>11</v>
      </c>
      <c r="GU112" s="1" t="s">
        <v>3951</v>
      </c>
      <c r="GW112" s="1" t="s">
        <v>495</v>
      </c>
      <c r="GX112">
        <v>12</v>
      </c>
      <c r="GY112">
        <v>7</v>
      </c>
      <c r="GZ112">
        <v>11</v>
      </c>
      <c r="HB112" s="1" t="s">
        <v>166</v>
      </c>
      <c r="HC112" s="1" t="s">
        <v>166</v>
      </c>
      <c r="HD112" s="1" t="s">
        <v>249</v>
      </c>
    </row>
    <row r="113" spans="1:212" x14ac:dyDescent="0.25">
      <c r="A113" s="1" t="s">
        <v>3574</v>
      </c>
      <c r="B113" s="1" t="s">
        <v>209</v>
      </c>
      <c r="C113" s="1" t="s">
        <v>159</v>
      </c>
      <c r="D113" s="1" t="s">
        <v>3952</v>
      </c>
      <c r="E113" s="1" t="s">
        <v>159</v>
      </c>
      <c r="F113" s="1" t="s">
        <v>156</v>
      </c>
      <c r="G113" s="1" t="s">
        <v>159</v>
      </c>
      <c r="H113" s="1" t="s">
        <v>156</v>
      </c>
      <c r="I113" s="1" t="s">
        <v>159</v>
      </c>
      <c r="J113" s="1" t="s">
        <v>3953</v>
      </c>
      <c r="K113" s="1" t="s">
        <v>159</v>
      </c>
      <c r="L113" s="1" t="s">
        <v>156</v>
      </c>
      <c r="M113" s="1" t="s">
        <v>159</v>
      </c>
      <c r="N113" s="1" t="s">
        <v>156</v>
      </c>
      <c r="O113" s="1" t="s">
        <v>159</v>
      </c>
      <c r="P113" s="1" t="s">
        <v>3954</v>
      </c>
      <c r="Q113" s="1" t="s">
        <v>159</v>
      </c>
      <c r="R113" s="1" t="s">
        <v>3955</v>
      </c>
      <c r="S113" s="1" t="s">
        <v>159</v>
      </c>
      <c r="T113" s="1" t="s">
        <v>3956</v>
      </c>
      <c r="U113" s="1" t="s">
        <v>159</v>
      </c>
      <c r="V113" s="1" t="s">
        <v>3957</v>
      </c>
      <c r="W113" s="1" t="s">
        <v>159</v>
      </c>
      <c r="X113" s="1" t="s">
        <v>3958</v>
      </c>
      <c r="Y113" s="1" t="s">
        <v>159</v>
      </c>
      <c r="Z113" s="1" t="s">
        <v>3959</v>
      </c>
      <c r="AA113" s="1" t="s">
        <v>159</v>
      </c>
      <c r="AB113" s="1" t="s">
        <v>3960</v>
      </c>
      <c r="AC113" s="1" t="s">
        <v>159</v>
      </c>
      <c r="AD113" s="1" t="s">
        <v>156</v>
      </c>
      <c r="AE113" s="1" t="s">
        <v>159</v>
      </c>
      <c r="AF113" s="1" t="s">
        <v>156</v>
      </c>
      <c r="AG113" s="1" t="s">
        <v>166</v>
      </c>
      <c r="AH113" s="1" t="s">
        <v>3961</v>
      </c>
      <c r="AI113" s="1" t="s">
        <v>159</v>
      </c>
      <c r="AJ113" s="1" t="s">
        <v>156</v>
      </c>
      <c r="AK113" s="1" t="s">
        <v>166</v>
      </c>
      <c r="AL113" s="1" t="s">
        <v>156</v>
      </c>
      <c r="AM113" s="1" t="s">
        <v>159</v>
      </c>
      <c r="AN113" s="1" t="s">
        <v>156</v>
      </c>
      <c r="AO113" s="1" t="s">
        <v>159</v>
      </c>
      <c r="AP113" s="1" t="s">
        <v>3962</v>
      </c>
      <c r="AQ113" s="1" t="s">
        <v>164</v>
      </c>
      <c r="AR113" s="1" t="s">
        <v>156</v>
      </c>
      <c r="AS113" s="1" t="s">
        <v>159</v>
      </c>
      <c r="AT113" s="1" t="s">
        <v>3963</v>
      </c>
      <c r="AU113" s="1" t="s">
        <v>159</v>
      </c>
      <c r="AV113" s="1" t="s">
        <v>156</v>
      </c>
      <c r="AW113" s="1" t="s">
        <v>159</v>
      </c>
      <c r="AX113" s="1" t="s">
        <v>156</v>
      </c>
      <c r="AY113" s="1" t="s">
        <v>159</v>
      </c>
      <c r="AZ113" s="1" t="s">
        <v>156</v>
      </c>
      <c r="BA113" s="1" t="s">
        <v>159</v>
      </c>
      <c r="BB113" s="1" t="s">
        <v>156</v>
      </c>
      <c r="BC113" s="1" t="s">
        <v>159</v>
      </c>
      <c r="BD113" s="1" t="s">
        <v>156</v>
      </c>
      <c r="BE113" s="1" t="s">
        <v>159</v>
      </c>
      <c r="BF113" s="1" t="s">
        <v>156</v>
      </c>
      <c r="BG113" s="1" t="s">
        <v>159</v>
      </c>
      <c r="BH113" s="1" t="s">
        <v>156</v>
      </c>
      <c r="BI113" s="1" t="s">
        <v>159</v>
      </c>
      <c r="BJ113" s="1" t="s">
        <v>156</v>
      </c>
      <c r="BK113" s="1" t="s">
        <v>166</v>
      </c>
      <c r="BL113" s="1" t="s">
        <v>3964</v>
      </c>
      <c r="BM113" s="1" t="s">
        <v>159</v>
      </c>
      <c r="BN113" s="1" t="s">
        <v>742</v>
      </c>
      <c r="BO113" s="1" t="s">
        <v>159</v>
      </c>
      <c r="BP113" s="1" t="s">
        <v>156</v>
      </c>
      <c r="BQ113" s="1" t="s">
        <v>159</v>
      </c>
      <c r="BR113" s="1" t="s">
        <v>156</v>
      </c>
      <c r="BS113" s="1" t="s">
        <v>159</v>
      </c>
      <c r="BT113" s="1" t="s">
        <v>3965</v>
      </c>
      <c r="BU113" s="1" t="s">
        <v>159</v>
      </c>
      <c r="BV113" s="1" t="s">
        <v>156</v>
      </c>
      <c r="BW113" s="1" t="s">
        <v>159</v>
      </c>
      <c r="BX113" s="1" t="s">
        <v>156</v>
      </c>
      <c r="BY113" s="1" t="s">
        <v>159</v>
      </c>
      <c r="BZ113" s="1" t="s">
        <v>156</v>
      </c>
      <c r="CA113" s="1" t="s">
        <v>159</v>
      </c>
      <c r="CB113" s="1" t="s">
        <v>156</v>
      </c>
      <c r="CC113" s="1" t="s">
        <v>159</v>
      </c>
      <c r="CD113" s="1" t="s">
        <v>156</v>
      </c>
      <c r="CE113" s="1" t="s">
        <v>159</v>
      </c>
      <c r="CF113" s="1" t="s">
        <v>156</v>
      </c>
      <c r="CG113" s="1" t="s">
        <v>159</v>
      </c>
      <c r="CH113" s="1" t="s">
        <v>3966</v>
      </c>
      <c r="CI113" s="1" t="s">
        <v>159</v>
      </c>
      <c r="CJ113" s="1" t="s">
        <v>156</v>
      </c>
      <c r="CK113" s="1" t="s">
        <v>159</v>
      </c>
      <c r="CL113" s="1" t="s">
        <v>156</v>
      </c>
      <c r="CM113" s="1" t="s">
        <v>159</v>
      </c>
      <c r="CN113" s="1" t="s">
        <v>156</v>
      </c>
      <c r="CO113" s="1" t="s">
        <v>159</v>
      </c>
      <c r="CP113" s="1" t="s">
        <v>156</v>
      </c>
      <c r="CQ113" s="1" t="s">
        <v>159</v>
      </c>
      <c r="CR113" s="1" t="s">
        <v>156</v>
      </c>
      <c r="CS113" s="1" t="s">
        <v>159</v>
      </c>
      <c r="CT113" s="1" t="s">
        <v>156</v>
      </c>
      <c r="CU113" s="1" t="s">
        <v>159</v>
      </c>
      <c r="CV113" s="1" t="s">
        <v>3967</v>
      </c>
      <c r="CW113" s="1" t="s">
        <v>159</v>
      </c>
      <c r="CX113" s="1" t="s">
        <v>156</v>
      </c>
      <c r="CY113" s="1" t="s">
        <v>159</v>
      </c>
      <c r="CZ113" s="1" t="s">
        <v>156</v>
      </c>
      <c r="DA113" s="1" t="s">
        <v>159</v>
      </c>
      <c r="DB113" s="1" t="s">
        <v>156</v>
      </c>
      <c r="DC113" s="1" t="s">
        <v>159</v>
      </c>
      <c r="DD113" s="1" t="s">
        <v>156</v>
      </c>
      <c r="DE113" s="1" t="s">
        <v>166</v>
      </c>
      <c r="DF113" s="1" t="s">
        <v>3968</v>
      </c>
      <c r="DG113" s="1" t="s">
        <v>159</v>
      </c>
      <c r="DH113" s="1" t="s">
        <v>156</v>
      </c>
      <c r="DI113" s="1" t="s">
        <v>159</v>
      </c>
      <c r="DJ113" s="1" t="s">
        <v>156</v>
      </c>
      <c r="DK113" s="1" t="s">
        <v>159</v>
      </c>
      <c r="DL113" s="1" t="s">
        <v>156</v>
      </c>
      <c r="DM113" s="1" t="s">
        <v>159</v>
      </c>
      <c r="DN113" s="1" t="s">
        <v>156</v>
      </c>
      <c r="DO113" s="1" t="s">
        <v>159</v>
      </c>
      <c r="DP113" s="1" t="s">
        <v>156</v>
      </c>
      <c r="DQ113" s="1" t="s">
        <v>159</v>
      </c>
      <c r="DR113" s="1" t="s">
        <v>156</v>
      </c>
      <c r="DS113" s="1" t="s">
        <v>159</v>
      </c>
      <c r="DT113" s="1" t="s">
        <v>156</v>
      </c>
      <c r="DU113" s="1" t="s">
        <v>159</v>
      </c>
      <c r="DV113" s="1" t="s">
        <v>156</v>
      </c>
      <c r="DW113" s="1" t="s">
        <v>159</v>
      </c>
      <c r="DX113" s="1" t="s">
        <v>156</v>
      </c>
      <c r="DY113" s="1" t="s">
        <v>159</v>
      </c>
      <c r="DZ113" s="1" t="s">
        <v>156</v>
      </c>
      <c r="EA113" s="1" t="s">
        <v>159</v>
      </c>
      <c r="EB113" s="1" t="s">
        <v>156</v>
      </c>
      <c r="EC113" s="1" t="s">
        <v>164</v>
      </c>
      <c r="ED113" s="1" t="s">
        <v>156</v>
      </c>
      <c r="EE113" s="1" t="s">
        <v>156</v>
      </c>
      <c r="EF113" s="1" t="s">
        <v>156</v>
      </c>
      <c r="EG113" s="1" t="s">
        <v>159</v>
      </c>
      <c r="EH113" s="1" t="s">
        <v>156</v>
      </c>
      <c r="EI113" s="1" t="s">
        <v>159</v>
      </c>
      <c r="EJ113" s="1" t="s">
        <v>156</v>
      </c>
      <c r="EK113" s="1" t="s">
        <v>159</v>
      </c>
      <c r="EL113" s="1" t="s">
        <v>156</v>
      </c>
      <c r="EM113" s="1" t="s">
        <v>166</v>
      </c>
      <c r="EN113" s="1" t="s">
        <v>156</v>
      </c>
      <c r="EO113" s="1" t="s">
        <v>159</v>
      </c>
      <c r="EP113" s="1" t="s">
        <v>156</v>
      </c>
      <c r="EQ113" s="1" t="s">
        <v>159</v>
      </c>
      <c r="ER113" s="1" t="s">
        <v>156</v>
      </c>
      <c r="ES113" s="1" t="s">
        <v>166</v>
      </c>
      <c r="ET113" s="1" t="s">
        <v>3969</v>
      </c>
      <c r="EU113" s="1" t="s">
        <v>159</v>
      </c>
      <c r="EV113" s="1" t="s">
        <v>156</v>
      </c>
      <c r="EW113" s="1" t="s">
        <v>159</v>
      </c>
      <c r="EX113" s="1" t="s">
        <v>156</v>
      </c>
      <c r="EY113" s="1" t="s">
        <v>166</v>
      </c>
      <c r="EZ113" s="1" t="s">
        <v>3970</v>
      </c>
      <c r="FA113" s="1" t="s">
        <v>159</v>
      </c>
      <c r="FB113" s="1" t="s">
        <v>1751</v>
      </c>
      <c r="FC113" s="1" t="s">
        <v>159</v>
      </c>
      <c r="FD113" s="1" t="s">
        <v>3971</v>
      </c>
      <c r="FE113" s="1" t="s">
        <v>166</v>
      </c>
      <c r="FF113" s="1" t="s">
        <v>156</v>
      </c>
      <c r="FG113" s="1" t="s">
        <v>159</v>
      </c>
      <c r="FH113" s="1" t="s">
        <v>3972</v>
      </c>
      <c r="FI113" s="1" t="s">
        <v>3973</v>
      </c>
      <c r="FJ113">
        <v>56302310</v>
      </c>
      <c r="FK113" s="1" t="s">
        <v>187</v>
      </c>
      <c r="FL113">
        <v>97194</v>
      </c>
      <c r="FM113">
        <v>15065</v>
      </c>
      <c r="FN113" s="1" t="s">
        <v>335</v>
      </c>
      <c r="FO113" s="1" t="s">
        <v>3974</v>
      </c>
      <c r="FP113" s="1" t="s">
        <v>192</v>
      </c>
      <c r="FQ113" s="1" t="s">
        <v>3975</v>
      </c>
      <c r="FR113" s="1" t="s">
        <v>194</v>
      </c>
      <c r="FS113" s="1" t="s">
        <v>3976</v>
      </c>
      <c r="FT113" s="1" t="s">
        <v>404</v>
      </c>
      <c r="FU113" s="1" t="s">
        <v>3977</v>
      </c>
      <c r="FV113" s="1" t="s">
        <v>188</v>
      </c>
      <c r="FW113" s="1" t="s">
        <v>3978</v>
      </c>
      <c r="FX113" s="1" t="s">
        <v>194</v>
      </c>
      <c r="FY113" s="1" t="s">
        <v>3979</v>
      </c>
      <c r="FZ113">
        <v>26994558006326</v>
      </c>
      <c r="GA113" s="1" t="s">
        <v>194</v>
      </c>
      <c r="GB113">
        <v>6</v>
      </c>
      <c r="GC113" s="1" t="s">
        <v>3980</v>
      </c>
      <c r="GD113">
        <v>4</v>
      </c>
      <c r="GE113" s="1" t="s">
        <v>3981</v>
      </c>
      <c r="GF113">
        <v>2</v>
      </c>
      <c r="GG113" s="1" t="s">
        <v>3982</v>
      </c>
      <c r="GH113">
        <v>0</v>
      </c>
      <c r="GI113" s="1" t="s">
        <v>164</v>
      </c>
      <c r="GJ113">
        <v>0</v>
      </c>
      <c r="GK113" s="1" t="s">
        <v>164</v>
      </c>
      <c r="GL113">
        <v>1</v>
      </c>
      <c r="GM113" s="1" t="s">
        <v>946</v>
      </c>
      <c r="GN113">
        <v>2</v>
      </c>
      <c r="GO113" s="1" t="s">
        <v>3983</v>
      </c>
      <c r="GP113">
        <v>0</v>
      </c>
      <c r="GQ113" s="1" t="s">
        <v>164</v>
      </c>
      <c r="GS113" s="1" t="s">
        <v>2360</v>
      </c>
      <c r="GT113">
        <v>3</v>
      </c>
      <c r="GU113" s="1" t="s">
        <v>3984</v>
      </c>
      <c r="GV113">
        <v>11</v>
      </c>
      <c r="GW113" s="1" t="s">
        <v>3985</v>
      </c>
      <c r="GX113">
        <v>4</v>
      </c>
      <c r="GY113">
        <v>2</v>
      </c>
      <c r="GZ113">
        <v>3</v>
      </c>
      <c r="HA113">
        <v>3</v>
      </c>
      <c r="HB113" s="1" t="s">
        <v>166</v>
      </c>
      <c r="HC113" s="1" t="s">
        <v>166</v>
      </c>
      <c r="HD113" s="1" t="s">
        <v>380</v>
      </c>
    </row>
    <row r="114" spans="1:212" x14ac:dyDescent="0.25">
      <c r="A114" s="1" t="s">
        <v>3986</v>
      </c>
      <c r="B114" s="1" t="s">
        <v>209</v>
      </c>
      <c r="C114" s="1" t="s">
        <v>159</v>
      </c>
      <c r="D114" s="1" t="s">
        <v>156</v>
      </c>
      <c r="E114" s="1" t="s">
        <v>159</v>
      </c>
      <c r="F114" s="1" t="s">
        <v>156</v>
      </c>
      <c r="G114" s="1" t="s">
        <v>159</v>
      </c>
      <c r="H114" s="1" t="s">
        <v>156</v>
      </c>
      <c r="I114" s="1" t="s">
        <v>159</v>
      </c>
      <c r="J114" s="1" t="s">
        <v>3987</v>
      </c>
      <c r="K114" s="1" t="s">
        <v>159</v>
      </c>
      <c r="L114" s="1" t="s">
        <v>156</v>
      </c>
      <c r="M114" s="1" t="s">
        <v>159</v>
      </c>
      <c r="N114" s="1" t="s">
        <v>156</v>
      </c>
      <c r="O114" s="1" t="s">
        <v>159</v>
      </c>
      <c r="P114" s="1" t="s">
        <v>3988</v>
      </c>
      <c r="Q114" s="1" t="s">
        <v>159</v>
      </c>
      <c r="R114" s="1" t="s">
        <v>156</v>
      </c>
      <c r="S114" s="1" t="s">
        <v>159</v>
      </c>
      <c r="T114" s="1" t="s">
        <v>3989</v>
      </c>
      <c r="U114" s="1" t="s">
        <v>159</v>
      </c>
      <c r="V114" s="1" t="s">
        <v>3990</v>
      </c>
      <c r="W114" s="1" t="s">
        <v>159</v>
      </c>
      <c r="X114" s="1" t="s">
        <v>3991</v>
      </c>
      <c r="Y114" s="1" t="s">
        <v>159</v>
      </c>
      <c r="Z114" s="1" t="s">
        <v>156</v>
      </c>
      <c r="AA114" s="1" t="s">
        <v>159</v>
      </c>
      <c r="AB114" s="1" t="s">
        <v>3992</v>
      </c>
      <c r="AC114" s="1" t="s">
        <v>159</v>
      </c>
      <c r="AD114" s="1" t="s">
        <v>156</v>
      </c>
      <c r="AE114" s="1" t="s">
        <v>159</v>
      </c>
      <c r="AF114" s="1" t="s">
        <v>156</v>
      </c>
      <c r="AG114" s="1" t="s">
        <v>159</v>
      </c>
      <c r="AH114" s="1" t="s">
        <v>156</v>
      </c>
      <c r="AI114" s="1" t="s">
        <v>159</v>
      </c>
      <c r="AJ114" s="1" t="s">
        <v>156</v>
      </c>
      <c r="AK114" s="1" t="s">
        <v>159</v>
      </c>
      <c r="AL114" s="1" t="s">
        <v>3993</v>
      </c>
      <c r="AM114" s="1" t="s">
        <v>159</v>
      </c>
      <c r="AN114" s="1" t="s">
        <v>156</v>
      </c>
      <c r="AO114" s="1" t="s">
        <v>159</v>
      </c>
      <c r="AP114" s="1" t="s">
        <v>156</v>
      </c>
      <c r="AQ114" s="1" t="s">
        <v>164</v>
      </c>
      <c r="AR114" s="1" t="s">
        <v>156</v>
      </c>
      <c r="AS114" s="1" t="s">
        <v>159</v>
      </c>
      <c r="AT114" s="1" t="s">
        <v>3994</v>
      </c>
      <c r="AU114" s="1" t="s">
        <v>159</v>
      </c>
      <c r="AV114" s="1" t="s">
        <v>156</v>
      </c>
      <c r="AW114" s="1" t="s">
        <v>159</v>
      </c>
      <c r="AX114" s="1" t="s">
        <v>156</v>
      </c>
      <c r="AY114" s="1" t="s">
        <v>159</v>
      </c>
      <c r="AZ114" s="1" t="s">
        <v>156</v>
      </c>
      <c r="BA114" s="1" t="s">
        <v>159</v>
      </c>
      <c r="BB114" s="1" t="s">
        <v>156</v>
      </c>
      <c r="BC114" s="1" t="s">
        <v>159</v>
      </c>
      <c r="BD114" s="1" t="s">
        <v>156</v>
      </c>
      <c r="BE114" s="1" t="s">
        <v>159</v>
      </c>
      <c r="BF114" s="1" t="s">
        <v>156</v>
      </c>
      <c r="BG114" s="1" t="s">
        <v>159</v>
      </c>
      <c r="BH114" s="1" t="s">
        <v>156</v>
      </c>
      <c r="BI114" s="1" t="s">
        <v>159</v>
      </c>
      <c r="BJ114" s="1" t="s">
        <v>156</v>
      </c>
      <c r="BK114" s="1" t="s">
        <v>159</v>
      </c>
      <c r="BL114" s="1" t="s">
        <v>156</v>
      </c>
      <c r="BM114" s="1" t="s">
        <v>159</v>
      </c>
      <c r="BN114" s="1" t="s">
        <v>156</v>
      </c>
      <c r="BO114" s="1" t="s">
        <v>159</v>
      </c>
      <c r="BP114" s="1" t="s">
        <v>3995</v>
      </c>
      <c r="BQ114" s="1" t="s">
        <v>159</v>
      </c>
      <c r="BR114" s="1" t="s">
        <v>156</v>
      </c>
      <c r="BS114" s="1" t="s">
        <v>159</v>
      </c>
      <c r="BT114" s="1" t="s">
        <v>156</v>
      </c>
      <c r="BU114" s="1" t="s">
        <v>159</v>
      </c>
      <c r="BV114" s="1" t="s">
        <v>3996</v>
      </c>
      <c r="BW114" s="1" t="s">
        <v>159</v>
      </c>
      <c r="BX114" s="1" t="s">
        <v>156</v>
      </c>
      <c r="BY114" s="1" t="s">
        <v>159</v>
      </c>
      <c r="BZ114" s="1" t="s">
        <v>156</v>
      </c>
      <c r="CA114" s="1" t="s">
        <v>159</v>
      </c>
      <c r="CB114" s="1" t="s">
        <v>156</v>
      </c>
      <c r="CC114" s="1" t="s">
        <v>159</v>
      </c>
      <c r="CD114" s="1" t="s">
        <v>156</v>
      </c>
      <c r="CE114" s="1" t="s">
        <v>159</v>
      </c>
      <c r="CF114" s="1" t="s">
        <v>156</v>
      </c>
      <c r="CG114" s="1" t="s">
        <v>159</v>
      </c>
      <c r="CH114" s="1" t="s">
        <v>3997</v>
      </c>
      <c r="CI114" s="1" t="s">
        <v>159</v>
      </c>
      <c r="CJ114" s="1" t="s">
        <v>156</v>
      </c>
      <c r="CK114" s="1" t="s">
        <v>159</v>
      </c>
      <c r="CL114" s="1" t="s">
        <v>156</v>
      </c>
      <c r="CM114" s="1" t="s">
        <v>159</v>
      </c>
      <c r="CN114" s="1" t="s">
        <v>156</v>
      </c>
      <c r="CO114" s="1" t="s">
        <v>159</v>
      </c>
      <c r="CP114" s="1" t="s">
        <v>156</v>
      </c>
      <c r="CQ114" s="1" t="s">
        <v>159</v>
      </c>
      <c r="CR114" s="1" t="s">
        <v>156</v>
      </c>
      <c r="CS114" s="1" t="s">
        <v>159</v>
      </c>
      <c r="CT114" s="1" t="s">
        <v>156</v>
      </c>
      <c r="CU114" s="1" t="s">
        <v>159</v>
      </c>
      <c r="CV114" s="1" t="s">
        <v>156</v>
      </c>
      <c r="CW114" s="1" t="s">
        <v>159</v>
      </c>
      <c r="CX114" s="1" t="s">
        <v>156</v>
      </c>
      <c r="CY114" s="1" t="s">
        <v>164</v>
      </c>
      <c r="CZ114" s="1" t="s">
        <v>156</v>
      </c>
      <c r="DA114" s="1" t="s">
        <v>159</v>
      </c>
      <c r="DB114" s="1" t="s">
        <v>156</v>
      </c>
      <c r="DC114" s="1" t="s">
        <v>159</v>
      </c>
      <c r="DD114" s="1" t="s">
        <v>156</v>
      </c>
      <c r="DE114" s="1" t="s">
        <v>159</v>
      </c>
      <c r="DF114" s="1" t="s">
        <v>156</v>
      </c>
      <c r="DG114" s="1" t="s">
        <v>159</v>
      </c>
      <c r="DH114" s="1" t="s">
        <v>156</v>
      </c>
      <c r="DI114" s="1" t="s">
        <v>159</v>
      </c>
      <c r="DJ114" s="1" t="s">
        <v>156</v>
      </c>
      <c r="DK114" s="1" t="s">
        <v>159</v>
      </c>
      <c r="DL114" s="1" t="s">
        <v>156</v>
      </c>
      <c r="DM114" s="1" t="s">
        <v>159</v>
      </c>
      <c r="DN114" s="1" t="s">
        <v>156</v>
      </c>
      <c r="DO114" s="1" t="s">
        <v>159</v>
      </c>
      <c r="DP114" s="1" t="s">
        <v>156</v>
      </c>
      <c r="DQ114" s="1" t="s">
        <v>159</v>
      </c>
      <c r="DR114" s="1" t="s">
        <v>156</v>
      </c>
      <c r="DS114" s="1" t="s">
        <v>159</v>
      </c>
      <c r="DT114" s="1" t="s">
        <v>156</v>
      </c>
      <c r="DU114" s="1" t="s">
        <v>159</v>
      </c>
      <c r="DV114" s="1" t="s">
        <v>156</v>
      </c>
      <c r="DW114" s="1" t="s">
        <v>159</v>
      </c>
      <c r="DX114" s="1" t="s">
        <v>156</v>
      </c>
      <c r="DY114" s="1" t="s">
        <v>159</v>
      </c>
      <c r="DZ114" s="1" t="s">
        <v>156</v>
      </c>
      <c r="EA114" s="1" t="s">
        <v>159</v>
      </c>
      <c r="EB114" s="1" t="s">
        <v>156</v>
      </c>
      <c r="EC114" s="1" t="s">
        <v>164</v>
      </c>
      <c r="ED114" s="1" t="s">
        <v>156</v>
      </c>
      <c r="EE114" s="1" t="s">
        <v>156</v>
      </c>
      <c r="EF114" s="1" t="s">
        <v>156</v>
      </c>
      <c r="EG114" s="1" t="s">
        <v>159</v>
      </c>
      <c r="EH114" s="1" t="s">
        <v>156</v>
      </c>
      <c r="EI114" s="1" t="s">
        <v>159</v>
      </c>
      <c r="EJ114" s="1" t="s">
        <v>156</v>
      </c>
      <c r="EK114" s="1" t="s">
        <v>159</v>
      </c>
      <c r="EL114" s="1" t="s">
        <v>156</v>
      </c>
      <c r="EM114" s="1" t="s">
        <v>159</v>
      </c>
      <c r="EN114" s="1" t="s">
        <v>156</v>
      </c>
      <c r="EO114" s="1" t="s">
        <v>159</v>
      </c>
      <c r="EP114" s="1" t="s">
        <v>156</v>
      </c>
      <c r="EQ114" s="1" t="s">
        <v>159</v>
      </c>
      <c r="ER114" s="1" t="s">
        <v>156</v>
      </c>
      <c r="ES114" s="1" t="s">
        <v>159</v>
      </c>
      <c r="ET114" s="1" t="s">
        <v>3998</v>
      </c>
      <c r="EU114" s="1" t="s">
        <v>159</v>
      </c>
      <c r="EV114" s="1" t="s">
        <v>156</v>
      </c>
      <c r="EW114" s="1" t="s">
        <v>159</v>
      </c>
      <c r="EX114" s="1" t="s">
        <v>156</v>
      </c>
      <c r="EY114" s="1" t="s">
        <v>159</v>
      </c>
      <c r="EZ114" s="1" t="s">
        <v>156</v>
      </c>
      <c r="FA114" s="1" t="s">
        <v>159</v>
      </c>
      <c r="FB114" s="1" t="s">
        <v>3999</v>
      </c>
      <c r="FC114" s="1" t="s">
        <v>159</v>
      </c>
      <c r="FD114" s="1" t="s">
        <v>4000</v>
      </c>
      <c r="FE114" s="1" t="s">
        <v>159</v>
      </c>
      <c r="FF114" s="1" t="s">
        <v>4001</v>
      </c>
      <c r="FG114" s="1" t="s">
        <v>159</v>
      </c>
      <c r="FH114" s="1" t="s">
        <v>4002</v>
      </c>
      <c r="FI114" s="1" t="s">
        <v>4003</v>
      </c>
      <c r="FJ114">
        <v>11010040</v>
      </c>
      <c r="FK114" s="1" t="s">
        <v>514</v>
      </c>
      <c r="FL114">
        <v>33812</v>
      </c>
      <c r="FM114">
        <v>18389</v>
      </c>
      <c r="FN114" s="1" t="s">
        <v>188</v>
      </c>
      <c r="FO114" s="1" t="s">
        <v>156</v>
      </c>
      <c r="FP114" s="1" t="s">
        <v>192</v>
      </c>
      <c r="FQ114" s="1" t="s">
        <v>156</v>
      </c>
      <c r="FR114" s="1" t="s">
        <v>190</v>
      </c>
      <c r="FS114" s="1" t="s">
        <v>156</v>
      </c>
      <c r="FT114" s="1" t="s">
        <v>156</v>
      </c>
      <c r="FU114" s="1" t="s">
        <v>156</v>
      </c>
      <c r="FV114" s="1" t="s">
        <v>4004</v>
      </c>
      <c r="FW114" s="1" t="s">
        <v>156</v>
      </c>
      <c r="FX114" s="1" t="s">
        <v>156</v>
      </c>
      <c r="FY114" s="1" t="s">
        <v>156</v>
      </c>
      <c r="FZ114">
        <v>26994558004544</v>
      </c>
      <c r="GA114" s="1" t="s">
        <v>4005</v>
      </c>
      <c r="GB114">
        <v>19</v>
      </c>
      <c r="GC114" s="1" t="s">
        <v>4006</v>
      </c>
      <c r="GD114">
        <v>12</v>
      </c>
      <c r="GE114" s="1" t="s">
        <v>4006</v>
      </c>
      <c r="GF114">
        <v>7</v>
      </c>
      <c r="GG114" s="1" t="s">
        <v>4006</v>
      </c>
      <c r="GI114" s="1" t="s">
        <v>246</v>
      </c>
      <c r="GJ114">
        <v>12</v>
      </c>
      <c r="GK114" s="1" t="s">
        <v>4006</v>
      </c>
      <c r="GL114">
        <v>7</v>
      </c>
      <c r="GM114" s="1" t="s">
        <v>4006</v>
      </c>
      <c r="GO114" s="1" t="s">
        <v>246</v>
      </c>
      <c r="GQ114" s="1" t="s">
        <v>246</v>
      </c>
      <c r="GR114">
        <v>1</v>
      </c>
      <c r="GS114" s="1" t="s">
        <v>4007</v>
      </c>
      <c r="GT114">
        <v>5</v>
      </c>
      <c r="GU114" s="1" t="s">
        <v>4006</v>
      </c>
      <c r="GW114" s="1" t="s">
        <v>246</v>
      </c>
      <c r="GX114">
        <v>12</v>
      </c>
      <c r="GY114">
        <v>7</v>
      </c>
      <c r="GZ114">
        <v>12</v>
      </c>
      <c r="HB114" s="1" t="s">
        <v>159</v>
      </c>
      <c r="HC114" s="1" t="s">
        <v>159</v>
      </c>
      <c r="HD114" s="1" t="s">
        <v>249</v>
      </c>
    </row>
    <row r="115" spans="1:212" x14ac:dyDescent="0.25">
      <c r="A115" s="1" t="s">
        <v>2600</v>
      </c>
      <c r="B115" s="1" t="s">
        <v>346</v>
      </c>
      <c r="C115" s="1" t="s">
        <v>159</v>
      </c>
      <c r="D115" s="1" t="s">
        <v>156</v>
      </c>
      <c r="E115" s="1" t="s">
        <v>159</v>
      </c>
      <c r="F115" s="1" t="s">
        <v>156</v>
      </c>
      <c r="G115" s="1" t="s">
        <v>159</v>
      </c>
      <c r="H115" s="1" t="s">
        <v>156</v>
      </c>
      <c r="I115" s="1" t="s">
        <v>159</v>
      </c>
      <c r="J115" s="1" t="s">
        <v>4008</v>
      </c>
      <c r="K115" s="1" t="s">
        <v>159</v>
      </c>
      <c r="L115" s="1" t="s">
        <v>156</v>
      </c>
      <c r="M115" s="1" t="s">
        <v>159</v>
      </c>
      <c r="N115" s="1" t="s">
        <v>156</v>
      </c>
      <c r="O115" s="1" t="s">
        <v>159</v>
      </c>
      <c r="P115" s="1" t="s">
        <v>4009</v>
      </c>
      <c r="Q115" s="1" t="s">
        <v>159</v>
      </c>
      <c r="R115" s="1" t="s">
        <v>156</v>
      </c>
      <c r="S115" s="1" t="s">
        <v>159</v>
      </c>
      <c r="T115" s="1" t="s">
        <v>156</v>
      </c>
      <c r="U115" s="1" t="s">
        <v>159</v>
      </c>
      <c r="V115" s="1" t="s">
        <v>3020</v>
      </c>
      <c r="W115" s="1" t="s">
        <v>159</v>
      </c>
      <c r="X115" s="1" t="s">
        <v>4010</v>
      </c>
      <c r="Y115" s="1" t="s">
        <v>159</v>
      </c>
      <c r="Z115" s="1" t="s">
        <v>4011</v>
      </c>
      <c r="AA115" s="1" t="s">
        <v>159</v>
      </c>
      <c r="AB115" s="1" t="s">
        <v>4012</v>
      </c>
      <c r="AC115" s="1" t="s">
        <v>159</v>
      </c>
      <c r="AD115" s="1" t="s">
        <v>156</v>
      </c>
      <c r="AE115" s="1" t="s">
        <v>159</v>
      </c>
      <c r="AF115" s="1" t="s">
        <v>156</v>
      </c>
      <c r="AG115" s="1" t="s">
        <v>159</v>
      </c>
      <c r="AH115" s="1" t="s">
        <v>156</v>
      </c>
      <c r="AI115" s="1" t="s">
        <v>159</v>
      </c>
      <c r="AJ115" s="1" t="s">
        <v>156</v>
      </c>
      <c r="AK115" s="1" t="s">
        <v>159</v>
      </c>
      <c r="AL115" s="1" t="s">
        <v>4013</v>
      </c>
      <c r="AM115" s="1" t="s">
        <v>159</v>
      </c>
      <c r="AN115" s="1" t="s">
        <v>156</v>
      </c>
      <c r="AO115" s="1" t="s">
        <v>159</v>
      </c>
      <c r="AP115" s="1" t="s">
        <v>156</v>
      </c>
      <c r="AQ115" s="1" t="s">
        <v>159</v>
      </c>
      <c r="AR115" s="1" t="s">
        <v>4014</v>
      </c>
      <c r="AS115" s="1" t="s">
        <v>159</v>
      </c>
      <c r="AT115" s="1" t="s">
        <v>317</v>
      </c>
      <c r="AU115" s="1" t="s">
        <v>159</v>
      </c>
      <c r="AV115" s="1" t="s">
        <v>156</v>
      </c>
      <c r="AW115" s="1" t="s">
        <v>159</v>
      </c>
      <c r="AX115" s="1" t="s">
        <v>156</v>
      </c>
      <c r="AY115" s="1" t="s">
        <v>159</v>
      </c>
      <c r="AZ115" s="1" t="s">
        <v>156</v>
      </c>
      <c r="BA115" s="1" t="s">
        <v>159</v>
      </c>
      <c r="BB115" s="1" t="s">
        <v>156</v>
      </c>
      <c r="BC115" s="1" t="s">
        <v>159</v>
      </c>
      <c r="BD115" s="1" t="s">
        <v>156</v>
      </c>
      <c r="BE115" s="1" t="s">
        <v>159</v>
      </c>
      <c r="BF115" s="1" t="s">
        <v>156</v>
      </c>
      <c r="BG115" s="1" t="s">
        <v>159</v>
      </c>
      <c r="BH115" s="1" t="s">
        <v>156</v>
      </c>
      <c r="BI115" s="1" t="s">
        <v>159</v>
      </c>
      <c r="BJ115" s="1" t="s">
        <v>156</v>
      </c>
      <c r="BK115" s="1" t="s">
        <v>159</v>
      </c>
      <c r="BL115" s="1" t="s">
        <v>156</v>
      </c>
      <c r="BM115" s="1" t="s">
        <v>159</v>
      </c>
      <c r="BN115" s="1" t="s">
        <v>156</v>
      </c>
      <c r="BO115" s="1" t="s">
        <v>159</v>
      </c>
      <c r="BP115" s="1" t="s">
        <v>156</v>
      </c>
      <c r="BQ115" s="1" t="s">
        <v>159</v>
      </c>
      <c r="BR115" s="1" t="s">
        <v>156</v>
      </c>
      <c r="BS115" s="1" t="s">
        <v>159</v>
      </c>
      <c r="BT115" s="1" t="s">
        <v>156</v>
      </c>
      <c r="BU115" s="1" t="s">
        <v>159</v>
      </c>
      <c r="BV115" s="1" t="s">
        <v>156</v>
      </c>
      <c r="BW115" s="1" t="s">
        <v>159</v>
      </c>
      <c r="BX115" s="1" t="s">
        <v>156</v>
      </c>
      <c r="BY115" s="1" t="s">
        <v>159</v>
      </c>
      <c r="BZ115" s="1" t="s">
        <v>156</v>
      </c>
      <c r="CA115" s="1" t="s">
        <v>159</v>
      </c>
      <c r="CB115" s="1" t="s">
        <v>156</v>
      </c>
      <c r="CC115" s="1" t="s">
        <v>159</v>
      </c>
      <c r="CD115" s="1" t="s">
        <v>156</v>
      </c>
      <c r="CE115" s="1" t="s">
        <v>159</v>
      </c>
      <c r="CF115" s="1" t="s">
        <v>156</v>
      </c>
      <c r="CG115" s="1" t="s">
        <v>159</v>
      </c>
      <c r="CH115" s="1" t="s">
        <v>1868</v>
      </c>
      <c r="CI115" s="1" t="s">
        <v>159</v>
      </c>
      <c r="CJ115" s="1" t="s">
        <v>156</v>
      </c>
      <c r="CK115" s="1" t="s">
        <v>159</v>
      </c>
      <c r="CL115" s="1" t="s">
        <v>156</v>
      </c>
      <c r="CM115" s="1" t="s">
        <v>159</v>
      </c>
      <c r="CN115" s="1" t="s">
        <v>156</v>
      </c>
      <c r="CO115" s="1" t="s">
        <v>159</v>
      </c>
      <c r="CP115" s="1" t="s">
        <v>156</v>
      </c>
      <c r="CQ115" s="1" t="s">
        <v>159</v>
      </c>
      <c r="CR115" s="1" t="s">
        <v>156</v>
      </c>
      <c r="CS115" s="1" t="s">
        <v>159</v>
      </c>
      <c r="CT115" s="1" t="s">
        <v>156</v>
      </c>
      <c r="CU115" s="1" t="s">
        <v>159</v>
      </c>
      <c r="CV115" s="1" t="s">
        <v>156</v>
      </c>
      <c r="CW115" s="1" t="s">
        <v>159</v>
      </c>
      <c r="CX115" s="1" t="s">
        <v>156</v>
      </c>
      <c r="CY115" s="1" t="s">
        <v>159</v>
      </c>
      <c r="CZ115" s="1" t="s">
        <v>156</v>
      </c>
      <c r="DA115" s="1" t="s">
        <v>159</v>
      </c>
      <c r="DB115" s="1" t="s">
        <v>156</v>
      </c>
      <c r="DC115" s="1" t="s">
        <v>159</v>
      </c>
      <c r="DD115" s="1" t="s">
        <v>156</v>
      </c>
      <c r="DE115" s="1" t="s">
        <v>159</v>
      </c>
      <c r="DF115" s="1" t="s">
        <v>156</v>
      </c>
      <c r="DG115" s="1" t="s">
        <v>159</v>
      </c>
      <c r="DH115" s="1" t="s">
        <v>156</v>
      </c>
      <c r="DI115" s="1" t="s">
        <v>159</v>
      </c>
      <c r="DJ115" s="1" t="s">
        <v>156</v>
      </c>
      <c r="DK115" s="1" t="s">
        <v>159</v>
      </c>
      <c r="DL115" s="1" t="s">
        <v>156</v>
      </c>
      <c r="DM115" s="1" t="s">
        <v>159</v>
      </c>
      <c r="DN115" s="1" t="s">
        <v>156</v>
      </c>
      <c r="DO115" s="1" t="s">
        <v>159</v>
      </c>
      <c r="DP115" s="1" t="s">
        <v>156</v>
      </c>
      <c r="DQ115" s="1" t="s">
        <v>159</v>
      </c>
      <c r="DR115" s="1" t="s">
        <v>156</v>
      </c>
      <c r="DS115" s="1" t="s">
        <v>159</v>
      </c>
      <c r="DT115" s="1" t="s">
        <v>156</v>
      </c>
      <c r="DU115" s="1" t="s">
        <v>159</v>
      </c>
      <c r="DV115" s="1" t="s">
        <v>156</v>
      </c>
      <c r="DW115" s="1" t="s">
        <v>166</v>
      </c>
      <c r="DX115" s="1" t="s">
        <v>4015</v>
      </c>
      <c r="DY115" s="1" t="s">
        <v>159</v>
      </c>
      <c r="DZ115" s="1" t="s">
        <v>156</v>
      </c>
      <c r="EA115" s="1" t="s">
        <v>159</v>
      </c>
      <c r="EB115" s="1" t="s">
        <v>156</v>
      </c>
      <c r="EC115" s="1" t="s">
        <v>159</v>
      </c>
      <c r="ED115" s="1" t="s">
        <v>156</v>
      </c>
      <c r="EE115" s="1" t="s">
        <v>159</v>
      </c>
      <c r="EF115" s="1" t="s">
        <v>156</v>
      </c>
      <c r="EG115" s="1" t="s">
        <v>159</v>
      </c>
      <c r="EH115" s="1" t="s">
        <v>156</v>
      </c>
      <c r="EI115" s="1" t="s">
        <v>159</v>
      </c>
      <c r="EJ115" s="1" t="s">
        <v>156</v>
      </c>
      <c r="EK115" s="1" t="s">
        <v>159</v>
      </c>
      <c r="EL115" s="1" t="s">
        <v>156</v>
      </c>
      <c r="EM115" s="1" t="s">
        <v>159</v>
      </c>
      <c r="EN115" s="1" t="s">
        <v>156</v>
      </c>
      <c r="EO115" s="1" t="s">
        <v>159</v>
      </c>
      <c r="EP115" s="1" t="s">
        <v>156</v>
      </c>
      <c r="EQ115" s="1" t="s">
        <v>159</v>
      </c>
      <c r="ER115" s="1" t="s">
        <v>156</v>
      </c>
      <c r="ES115" s="1" t="s">
        <v>159</v>
      </c>
      <c r="ET115" s="1" t="s">
        <v>4016</v>
      </c>
      <c r="EU115" s="1" t="s">
        <v>159</v>
      </c>
      <c r="EV115" s="1" t="s">
        <v>156</v>
      </c>
      <c r="EW115" s="1" t="s">
        <v>159</v>
      </c>
      <c r="EX115" s="1" t="s">
        <v>156</v>
      </c>
      <c r="EY115" s="1" t="s">
        <v>166</v>
      </c>
      <c r="EZ115" s="1" t="s">
        <v>4017</v>
      </c>
      <c r="FA115" s="1" t="s">
        <v>159</v>
      </c>
      <c r="FB115" s="1" t="s">
        <v>4018</v>
      </c>
      <c r="FC115" s="1" t="s">
        <v>159</v>
      </c>
      <c r="FD115" s="1" t="s">
        <v>4019</v>
      </c>
      <c r="FE115" s="1" t="s">
        <v>159</v>
      </c>
      <c r="FF115" s="1" t="s">
        <v>4020</v>
      </c>
      <c r="FG115" s="1" t="s">
        <v>159</v>
      </c>
      <c r="FH115" s="1" t="s">
        <v>4021</v>
      </c>
      <c r="FI115" s="1" t="s">
        <v>4022</v>
      </c>
      <c r="FJ115">
        <v>79040010</v>
      </c>
      <c r="FK115" s="1" t="s">
        <v>187</v>
      </c>
      <c r="FL115">
        <v>541414</v>
      </c>
      <c r="FM115">
        <v>156804</v>
      </c>
      <c r="FN115" s="1" t="s">
        <v>335</v>
      </c>
      <c r="FO115" s="1" t="s">
        <v>156</v>
      </c>
      <c r="FP115" s="1" t="s">
        <v>239</v>
      </c>
      <c r="FQ115" s="1" t="s">
        <v>156</v>
      </c>
      <c r="FR115" s="1" t="s">
        <v>673</v>
      </c>
      <c r="FS115" s="1" t="s">
        <v>156</v>
      </c>
      <c r="FT115" s="1" t="s">
        <v>1758</v>
      </c>
      <c r="FU115" s="1" t="s">
        <v>4023</v>
      </c>
      <c r="FV115" s="1" t="s">
        <v>404</v>
      </c>
      <c r="FW115" s="1" t="s">
        <v>4024</v>
      </c>
      <c r="FX115" s="1" t="s">
        <v>673</v>
      </c>
      <c r="FY115" s="1" t="s">
        <v>4025</v>
      </c>
      <c r="FZ115">
        <v>26994558002681</v>
      </c>
      <c r="GA115" s="1" t="s">
        <v>4026</v>
      </c>
      <c r="GB115">
        <v>12</v>
      </c>
      <c r="GC115" s="1" t="s">
        <v>411</v>
      </c>
      <c r="GD115">
        <v>9</v>
      </c>
      <c r="GE115" s="1" t="s">
        <v>411</v>
      </c>
      <c r="GF115">
        <v>3</v>
      </c>
      <c r="GG115" s="1" t="s">
        <v>411</v>
      </c>
      <c r="GI115" s="1" t="s">
        <v>246</v>
      </c>
      <c r="GJ115">
        <v>6</v>
      </c>
      <c r="GK115" s="1" t="s">
        <v>4027</v>
      </c>
      <c r="GM115" s="1" t="s">
        <v>4027</v>
      </c>
      <c r="GN115">
        <v>7</v>
      </c>
      <c r="GO115" s="1" t="s">
        <v>4027</v>
      </c>
      <c r="GP115">
        <v>1</v>
      </c>
      <c r="GQ115" s="1" t="s">
        <v>4028</v>
      </c>
      <c r="GR115">
        <v>1</v>
      </c>
      <c r="GS115" s="1" t="s">
        <v>4029</v>
      </c>
      <c r="GT115">
        <v>5</v>
      </c>
      <c r="GU115" s="1" t="s">
        <v>4030</v>
      </c>
      <c r="GV115">
        <v>20</v>
      </c>
      <c r="GW115" s="1" t="s">
        <v>4031</v>
      </c>
      <c r="GX115">
        <v>12</v>
      </c>
      <c r="GZ115">
        <v>16</v>
      </c>
      <c r="HA115">
        <v>6</v>
      </c>
      <c r="HB115" s="1" t="s">
        <v>166</v>
      </c>
      <c r="HC115" s="1" t="s">
        <v>166</v>
      </c>
      <c r="HD115" s="1" t="s">
        <v>249</v>
      </c>
    </row>
    <row r="116" spans="1:212" x14ac:dyDescent="0.25">
      <c r="A116" s="1" t="s">
        <v>3713</v>
      </c>
      <c r="B116" s="1" t="s">
        <v>419</v>
      </c>
      <c r="C116" s="1" t="s">
        <v>159</v>
      </c>
      <c r="D116" s="1" t="s">
        <v>156</v>
      </c>
      <c r="E116" s="1" t="s">
        <v>159</v>
      </c>
      <c r="F116" s="1" t="s">
        <v>156</v>
      </c>
      <c r="G116" s="1" t="s">
        <v>159</v>
      </c>
      <c r="H116" s="1" t="s">
        <v>156</v>
      </c>
      <c r="I116" s="1" t="s">
        <v>159</v>
      </c>
      <c r="J116" s="1" t="s">
        <v>2989</v>
      </c>
      <c r="K116" s="1" t="s">
        <v>159</v>
      </c>
      <c r="L116" s="1" t="s">
        <v>156</v>
      </c>
      <c r="M116" s="1" t="s">
        <v>159</v>
      </c>
      <c r="N116" s="1" t="s">
        <v>156</v>
      </c>
      <c r="O116" s="1" t="s">
        <v>159</v>
      </c>
      <c r="P116" s="1" t="s">
        <v>4032</v>
      </c>
      <c r="Q116" s="1" t="s">
        <v>166</v>
      </c>
      <c r="R116" s="1" t="s">
        <v>4033</v>
      </c>
      <c r="S116" s="1" t="s">
        <v>159</v>
      </c>
      <c r="T116" s="1" t="s">
        <v>4034</v>
      </c>
      <c r="U116" s="1" t="s">
        <v>159</v>
      </c>
      <c r="V116" s="1" t="s">
        <v>4035</v>
      </c>
      <c r="W116" s="1" t="s">
        <v>159</v>
      </c>
      <c r="X116" s="1" t="s">
        <v>4036</v>
      </c>
      <c r="Y116" s="1" t="s">
        <v>159</v>
      </c>
      <c r="Z116" s="1" t="s">
        <v>156</v>
      </c>
      <c r="AA116" s="1" t="s">
        <v>159</v>
      </c>
      <c r="AB116" s="1" t="s">
        <v>4037</v>
      </c>
      <c r="AC116" s="1" t="s">
        <v>159</v>
      </c>
      <c r="AD116" s="1" t="s">
        <v>156</v>
      </c>
      <c r="AE116" s="1" t="s">
        <v>159</v>
      </c>
      <c r="AF116" s="1" t="s">
        <v>156</v>
      </c>
      <c r="AG116" s="1" t="s">
        <v>159</v>
      </c>
      <c r="AH116" s="1" t="s">
        <v>156</v>
      </c>
      <c r="AI116" s="1" t="s">
        <v>159</v>
      </c>
      <c r="AJ116" s="1" t="s">
        <v>156</v>
      </c>
      <c r="AK116" s="1" t="s">
        <v>159</v>
      </c>
      <c r="AL116" s="1" t="s">
        <v>4038</v>
      </c>
      <c r="AM116" s="1" t="s">
        <v>159</v>
      </c>
      <c r="AN116" s="1" t="s">
        <v>156</v>
      </c>
      <c r="AO116" s="1" t="s">
        <v>166</v>
      </c>
      <c r="AP116" s="1" t="s">
        <v>156</v>
      </c>
      <c r="AQ116" s="1" t="s">
        <v>159</v>
      </c>
      <c r="AR116" s="1" t="s">
        <v>4039</v>
      </c>
      <c r="AS116" s="1" t="s">
        <v>166</v>
      </c>
      <c r="AT116" s="1" t="s">
        <v>156</v>
      </c>
      <c r="AU116" s="1" t="s">
        <v>159</v>
      </c>
      <c r="AV116" s="1" t="s">
        <v>156</v>
      </c>
      <c r="AW116" s="1" t="s">
        <v>159</v>
      </c>
      <c r="AX116" s="1" t="s">
        <v>4040</v>
      </c>
      <c r="AY116" s="1" t="s">
        <v>159</v>
      </c>
      <c r="AZ116" s="1" t="s">
        <v>156</v>
      </c>
      <c r="BA116" s="1" t="s">
        <v>166</v>
      </c>
      <c r="BB116" s="1" t="s">
        <v>156</v>
      </c>
      <c r="BC116" s="1" t="s">
        <v>159</v>
      </c>
      <c r="BD116" s="1" t="s">
        <v>156</v>
      </c>
      <c r="BE116" s="1" t="s">
        <v>159</v>
      </c>
      <c r="BF116" s="1" t="s">
        <v>156</v>
      </c>
      <c r="BG116" s="1" t="s">
        <v>159</v>
      </c>
      <c r="BH116" s="1" t="s">
        <v>156</v>
      </c>
      <c r="BI116" s="1" t="s">
        <v>159</v>
      </c>
      <c r="BJ116" s="1" t="s">
        <v>156</v>
      </c>
      <c r="BK116" s="1" t="s">
        <v>159</v>
      </c>
      <c r="BL116" s="1" t="s">
        <v>156</v>
      </c>
      <c r="BM116" s="1" t="s">
        <v>159</v>
      </c>
      <c r="BN116" s="1" t="s">
        <v>156</v>
      </c>
      <c r="BO116" s="1" t="s">
        <v>159</v>
      </c>
      <c r="BP116" s="1" t="s">
        <v>156</v>
      </c>
      <c r="BQ116" s="1" t="s">
        <v>159</v>
      </c>
      <c r="BR116" s="1" t="s">
        <v>156</v>
      </c>
      <c r="BS116" s="1" t="s">
        <v>159</v>
      </c>
      <c r="BT116" s="1" t="s">
        <v>156</v>
      </c>
      <c r="BU116" s="1" t="s">
        <v>159</v>
      </c>
      <c r="BV116" s="1" t="s">
        <v>156</v>
      </c>
      <c r="BW116" s="1" t="s">
        <v>159</v>
      </c>
      <c r="BX116" s="1" t="s">
        <v>156</v>
      </c>
      <c r="BY116" s="1" t="s">
        <v>159</v>
      </c>
      <c r="BZ116" s="1" t="s">
        <v>156</v>
      </c>
      <c r="CA116" s="1" t="s">
        <v>159</v>
      </c>
      <c r="CB116" s="1" t="s">
        <v>156</v>
      </c>
      <c r="CC116" s="1" t="s">
        <v>159</v>
      </c>
      <c r="CD116" s="1" t="s">
        <v>156</v>
      </c>
      <c r="CE116" s="1" t="s">
        <v>159</v>
      </c>
      <c r="CF116" s="1" t="s">
        <v>156</v>
      </c>
      <c r="CG116" s="1" t="s">
        <v>159</v>
      </c>
      <c r="CH116" s="1" t="s">
        <v>4041</v>
      </c>
      <c r="CI116" s="1" t="s">
        <v>159</v>
      </c>
      <c r="CJ116" s="1" t="s">
        <v>156</v>
      </c>
      <c r="CK116" s="1" t="s">
        <v>159</v>
      </c>
      <c r="CL116" s="1" t="s">
        <v>156</v>
      </c>
      <c r="CM116" s="1" t="s">
        <v>159</v>
      </c>
      <c r="CN116" s="1" t="s">
        <v>156</v>
      </c>
      <c r="CO116" s="1" t="s">
        <v>159</v>
      </c>
      <c r="CP116" s="1" t="s">
        <v>156</v>
      </c>
      <c r="CQ116" s="1" t="s">
        <v>159</v>
      </c>
      <c r="CR116" s="1" t="s">
        <v>156</v>
      </c>
      <c r="CS116" s="1" t="s">
        <v>159</v>
      </c>
      <c r="CT116" s="1" t="s">
        <v>156</v>
      </c>
      <c r="CU116" s="1" t="s">
        <v>159</v>
      </c>
      <c r="CV116" s="1" t="s">
        <v>156</v>
      </c>
      <c r="CW116" s="1" t="s">
        <v>159</v>
      </c>
      <c r="CX116" s="1" t="s">
        <v>156</v>
      </c>
      <c r="CY116" s="1" t="s">
        <v>164</v>
      </c>
      <c r="CZ116" s="1" t="s">
        <v>156</v>
      </c>
      <c r="DA116" s="1" t="s">
        <v>159</v>
      </c>
      <c r="DB116" s="1" t="s">
        <v>156</v>
      </c>
      <c r="DC116" s="1" t="s">
        <v>159</v>
      </c>
      <c r="DD116" s="1" t="s">
        <v>156</v>
      </c>
      <c r="DE116" s="1" t="s">
        <v>159</v>
      </c>
      <c r="DF116" s="1" t="s">
        <v>156</v>
      </c>
      <c r="DG116" s="1" t="s">
        <v>159</v>
      </c>
      <c r="DH116" s="1" t="s">
        <v>156</v>
      </c>
      <c r="DI116" s="1" t="s">
        <v>159</v>
      </c>
      <c r="DJ116" s="1" t="s">
        <v>156</v>
      </c>
      <c r="DK116" s="1" t="s">
        <v>159</v>
      </c>
      <c r="DL116" s="1" t="s">
        <v>156</v>
      </c>
      <c r="DM116" s="1" t="s">
        <v>159</v>
      </c>
      <c r="DN116" s="1" t="s">
        <v>156</v>
      </c>
      <c r="DO116" s="1" t="s">
        <v>159</v>
      </c>
      <c r="DP116" s="1" t="s">
        <v>156</v>
      </c>
      <c r="DQ116" s="1" t="s">
        <v>166</v>
      </c>
      <c r="DR116" s="1" t="s">
        <v>4042</v>
      </c>
      <c r="DS116" s="1" t="s">
        <v>159</v>
      </c>
      <c r="DT116" s="1" t="s">
        <v>156</v>
      </c>
      <c r="DU116" s="1" t="s">
        <v>159</v>
      </c>
      <c r="DV116" s="1" t="s">
        <v>156</v>
      </c>
      <c r="DW116" s="1" t="s">
        <v>159</v>
      </c>
      <c r="DX116" s="1" t="s">
        <v>156</v>
      </c>
      <c r="DY116" s="1" t="s">
        <v>159</v>
      </c>
      <c r="DZ116" s="1" t="s">
        <v>156</v>
      </c>
      <c r="EA116" s="1" t="s">
        <v>159</v>
      </c>
      <c r="EB116" s="1" t="s">
        <v>156</v>
      </c>
      <c r="EC116" s="1" t="s">
        <v>166</v>
      </c>
      <c r="ED116" s="1" t="s">
        <v>4043</v>
      </c>
      <c r="EE116" s="1" t="s">
        <v>156</v>
      </c>
      <c r="EF116" s="1" t="s">
        <v>156</v>
      </c>
      <c r="EG116" s="1" t="s">
        <v>166</v>
      </c>
      <c r="EH116" s="1" t="s">
        <v>4043</v>
      </c>
      <c r="EI116" s="1" t="s">
        <v>159</v>
      </c>
      <c r="EJ116" s="1" t="s">
        <v>156</v>
      </c>
      <c r="EK116" s="1" t="s">
        <v>159</v>
      </c>
      <c r="EL116" s="1" t="s">
        <v>156</v>
      </c>
      <c r="EM116" s="1" t="s">
        <v>159</v>
      </c>
      <c r="EN116" s="1" t="s">
        <v>156</v>
      </c>
      <c r="EO116" s="1" t="s">
        <v>159</v>
      </c>
      <c r="EP116" s="1" t="s">
        <v>156</v>
      </c>
      <c r="EQ116" s="1" t="s">
        <v>159</v>
      </c>
      <c r="ER116" s="1" t="s">
        <v>156</v>
      </c>
      <c r="ES116" s="1" t="s">
        <v>159</v>
      </c>
      <c r="ET116" s="1" t="s">
        <v>4044</v>
      </c>
      <c r="EU116" s="1" t="s">
        <v>159</v>
      </c>
      <c r="EV116" s="1" t="s">
        <v>156</v>
      </c>
      <c r="EW116" s="1" t="s">
        <v>159</v>
      </c>
      <c r="EX116" s="1" t="s">
        <v>156</v>
      </c>
      <c r="EY116" s="1" t="s">
        <v>159</v>
      </c>
      <c r="EZ116" s="1" t="s">
        <v>156</v>
      </c>
      <c r="FA116" s="1" t="s">
        <v>166</v>
      </c>
      <c r="FB116" s="1" t="s">
        <v>156</v>
      </c>
      <c r="FC116" s="1" t="s">
        <v>159</v>
      </c>
      <c r="FD116" s="1" t="s">
        <v>4045</v>
      </c>
      <c r="FE116" s="1" t="s">
        <v>166</v>
      </c>
      <c r="FF116" s="1" t="s">
        <v>156</v>
      </c>
      <c r="FG116" s="1" t="s">
        <v>166</v>
      </c>
      <c r="FH116" s="1" t="s">
        <v>156</v>
      </c>
      <c r="FI116" s="1" t="s">
        <v>4046</v>
      </c>
      <c r="FJ116">
        <v>15092175</v>
      </c>
      <c r="FK116" s="1" t="s">
        <v>187</v>
      </c>
      <c r="FL116">
        <v>270742</v>
      </c>
      <c r="FM116">
        <v>68951</v>
      </c>
      <c r="FN116" s="1" t="s">
        <v>194</v>
      </c>
      <c r="FO116" s="1" t="s">
        <v>4047</v>
      </c>
      <c r="FP116" s="1" t="s">
        <v>1514</v>
      </c>
      <c r="FQ116" s="1" t="s">
        <v>156</v>
      </c>
      <c r="FR116" s="1" t="s">
        <v>192</v>
      </c>
      <c r="FS116" s="1" t="s">
        <v>156</v>
      </c>
      <c r="FT116" s="1" t="s">
        <v>1730</v>
      </c>
      <c r="FU116" s="1" t="s">
        <v>156</v>
      </c>
      <c r="FV116" s="1" t="s">
        <v>335</v>
      </c>
      <c r="FW116" s="1" t="s">
        <v>156</v>
      </c>
      <c r="FX116" s="1" t="s">
        <v>188</v>
      </c>
      <c r="FY116" s="1" t="s">
        <v>4048</v>
      </c>
      <c r="FZ116">
        <v>26994558004463</v>
      </c>
      <c r="GA116" s="1" t="s">
        <v>642</v>
      </c>
      <c r="GB116">
        <v>19</v>
      </c>
      <c r="GC116" s="1" t="s">
        <v>3079</v>
      </c>
      <c r="GD116">
        <v>15</v>
      </c>
      <c r="GE116" s="1" t="s">
        <v>3079</v>
      </c>
      <c r="GF116">
        <v>4</v>
      </c>
      <c r="GG116" s="1" t="s">
        <v>4049</v>
      </c>
      <c r="GI116" s="1" t="s">
        <v>156</v>
      </c>
      <c r="GJ116">
        <v>8</v>
      </c>
      <c r="GK116" s="1" t="s">
        <v>673</v>
      </c>
      <c r="GM116" s="1" t="s">
        <v>156</v>
      </c>
      <c r="GN116">
        <v>10</v>
      </c>
      <c r="GO116" s="1" t="s">
        <v>292</v>
      </c>
      <c r="GQ116" s="1" t="s">
        <v>156</v>
      </c>
      <c r="GR116">
        <v>12</v>
      </c>
      <c r="GS116" s="1" t="s">
        <v>4050</v>
      </c>
      <c r="GT116">
        <v>5</v>
      </c>
      <c r="GU116" s="1" t="s">
        <v>4051</v>
      </c>
      <c r="GV116">
        <v>5</v>
      </c>
      <c r="GW116" s="1" t="s">
        <v>4052</v>
      </c>
      <c r="GX116">
        <v>17</v>
      </c>
      <c r="GY116">
        <v>4</v>
      </c>
      <c r="GZ116">
        <v>29</v>
      </c>
      <c r="HB116" s="1" t="s">
        <v>159</v>
      </c>
      <c r="HC116" s="1" t="s">
        <v>166</v>
      </c>
      <c r="HD116" s="1" t="s">
        <v>249</v>
      </c>
    </row>
    <row r="117" spans="1:212" x14ac:dyDescent="0.25">
      <c r="A117" s="1" t="s">
        <v>3285</v>
      </c>
      <c r="B117" s="1" t="s">
        <v>158</v>
      </c>
      <c r="C117" s="1" t="s">
        <v>159</v>
      </c>
      <c r="D117" s="1" t="s">
        <v>156</v>
      </c>
      <c r="E117" s="1" t="s">
        <v>159</v>
      </c>
      <c r="F117" s="1" t="s">
        <v>156</v>
      </c>
      <c r="G117" s="1" t="s">
        <v>159</v>
      </c>
      <c r="H117" s="1" t="s">
        <v>156</v>
      </c>
      <c r="I117" s="1" t="s">
        <v>159</v>
      </c>
      <c r="J117" s="1" t="s">
        <v>4053</v>
      </c>
      <c r="K117" s="1" t="s">
        <v>159</v>
      </c>
      <c r="L117" s="1" t="s">
        <v>156</v>
      </c>
      <c r="M117" s="1" t="s">
        <v>159</v>
      </c>
      <c r="N117" s="1" t="s">
        <v>156</v>
      </c>
      <c r="O117" s="1" t="s">
        <v>159</v>
      </c>
      <c r="P117" s="1" t="s">
        <v>4054</v>
      </c>
      <c r="Q117" s="1" t="s">
        <v>159</v>
      </c>
      <c r="R117" s="1" t="s">
        <v>156</v>
      </c>
      <c r="S117" s="1" t="s">
        <v>159</v>
      </c>
      <c r="T117" s="1" t="s">
        <v>156</v>
      </c>
      <c r="U117" s="1" t="s">
        <v>159</v>
      </c>
      <c r="V117" s="1" t="s">
        <v>4055</v>
      </c>
      <c r="W117" s="1" t="s">
        <v>159</v>
      </c>
      <c r="X117" s="1" t="s">
        <v>4056</v>
      </c>
      <c r="Y117" s="1" t="s">
        <v>159</v>
      </c>
      <c r="Z117" s="1" t="s">
        <v>156</v>
      </c>
      <c r="AA117" s="1" t="s">
        <v>159</v>
      </c>
      <c r="AB117" s="1" t="s">
        <v>4057</v>
      </c>
      <c r="AC117" s="1" t="s">
        <v>159</v>
      </c>
      <c r="AD117" s="1" t="s">
        <v>4058</v>
      </c>
      <c r="AE117" s="1" t="s">
        <v>159</v>
      </c>
      <c r="AF117" s="1" t="s">
        <v>156</v>
      </c>
      <c r="AG117" s="1" t="s">
        <v>159</v>
      </c>
      <c r="AH117" s="1" t="s">
        <v>156</v>
      </c>
      <c r="AI117" s="1" t="s">
        <v>159</v>
      </c>
      <c r="AJ117" s="1" t="s">
        <v>156</v>
      </c>
      <c r="AK117" s="1" t="s">
        <v>159</v>
      </c>
      <c r="AL117" s="1" t="s">
        <v>4059</v>
      </c>
      <c r="AM117" s="1" t="s">
        <v>166</v>
      </c>
      <c r="AN117" s="1" t="s">
        <v>4060</v>
      </c>
      <c r="AO117" s="1" t="s">
        <v>166</v>
      </c>
      <c r="AP117" s="1" t="s">
        <v>156</v>
      </c>
      <c r="AQ117" s="1" t="s">
        <v>159</v>
      </c>
      <c r="AR117" s="1" t="s">
        <v>2190</v>
      </c>
      <c r="AS117" s="1" t="s">
        <v>166</v>
      </c>
      <c r="AT117" s="1" t="s">
        <v>156</v>
      </c>
      <c r="AU117" s="1" t="s">
        <v>159</v>
      </c>
      <c r="AV117" s="1" t="s">
        <v>156</v>
      </c>
      <c r="AW117" s="1" t="s">
        <v>159</v>
      </c>
      <c r="AX117" s="1" t="s">
        <v>156</v>
      </c>
      <c r="AY117" s="1" t="s">
        <v>159</v>
      </c>
      <c r="AZ117" s="1" t="s">
        <v>4061</v>
      </c>
      <c r="BA117" s="1" t="s">
        <v>159</v>
      </c>
      <c r="BB117" s="1" t="s">
        <v>156</v>
      </c>
      <c r="BC117" s="1" t="s">
        <v>159</v>
      </c>
      <c r="BD117" s="1" t="s">
        <v>156</v>
      </c>
      <c r="BE117" s="1" t="s">
        <v>159</v>
      </c>
      <c r="BF117" s="1" t="s">
        <v>156</v>
      </c>
      <c r="BG117" s="1" t="s">
        <v>159</v>
      </c>
      <c r="BH117" s="1" t="s">
        <v>156</v>
      </c>
      <c r="BI117" s="1" t="s">
        <v>159</v>
      </c>
      <c r="BJ117" s="1" t="s">
        <v>156</v>
      </c>
      <c r="BK117" s="1" t="s">
        <v>159</v>
      </c>
      <c r="BL117" s="1" t="s">
        <v>156</v>
      </c>
      <c r="BM117" s="1" t="s">
        <v>166</v>
      </c>
      <c r="BN117" s="1" t="s">
        <v>156</v>
      </c>
      <c r="BO117" s="1" t="s">
        <v>156</v>
      </c>
      <c r="BP117" s="1" t="s">
        <v>156</v>
      </c>
      <c r="BQ117" s="1" t="s">
        <v>159</v>
      </c>
      <c r="BR117" s="1" t="s">
        <v>156</v>
      </c>
      <c r="BS117" s="1" t="s">
        <v>159</v>
      </c>
      <c r="BT117" s="1" t="s">
        <v>4062</v>
      </c>
      <c r="BU117" s="1" t="s">
        <v>159</v>
      </c>
      <c r="BV117" s="1" t="s">
        <v>156</v>
      </c>
      <c r="BW117" s="1" t="s">
        <v>159</v>
      </c>
      <c r="BX117" s="1" t="s">
        <v>156</v>
      </c>
      <c r="BY117" s="1" t="s">
        <v>159</v>
      </c>
      <c r="BZ117" s="1" t="s">
        <v>156</v>
      </c>
      <c r="CA117" s="1" t="s">
        <v>159</v>
      </c>
      <c r="CB117" s="1" t="s">
        <v>156</v>
      </c>
      <c r="CC117" s="1" t="s">
        <v>159</v>
      </c>
      <c r="CD117" s="1" t="s">
        <v>156</v>
      </c>
      <c r="CE117" s="1" t="s">
        <v>159</v>
      </c>
      <c r="CF117" s="1" t="s">
        <v>156</v>
      </c>
      <c r="CG117" s="1" t="s">
        <v>159</v>
      </c>
      <c r="CH117" s="1" t="s">
        <v>4063</v>
      </c>
      <c r="CI117" s="1" t="s">
        <v>159</v>
      </c>
      <c r="CJ117" s="1" t="s">
        <v>156</v>
      </c>
      <c r="CK117" s="1" t="s">
        <v>159</v>
      </c>
      <c r="CL117" s="1" t="s">
        <v>156</v>
      </c>
      <c r="CM117" s="1" t="s">
        <v>159</v>
      </c>
      <c r="CN117" s="1" t="s">
        <v>156</v>
      </c>
      <c r="CO117" s="1" t="s">
        <v>159</v>
      </c>
      <c r="CP117" s="1" t="s">
        <v>156</v>
      </c>
      <c r="CQ117" s="1" t="s">
        <v>159</v>
      </c>
      <c r="CR117" s="1" t="s">
        <v>156</v>
      </c>
      <c r="CS117" s="1" t="s">
        <v>159</v>
      </c>
      <c r="CT117" s="1" t="s">
        <v>156</v>
      </c>
      <c r="CU117" s="1" t="s">
        <v>159</v>
      </c>
      <c r="CV117" s="1" t="s">
        <v>156</v>
      </c>
      <c r="CW117" s="1" t="s">
        <v>159</v>
      </c>
      <c r="CX117" s="1" t="s">
        <v>156</v>
      </c>
      <c r="CY117" s="1" t="s">
        <v>164</v>
      </c>
      <c r="CZ117" s="1" t="s">
        <v>156</v>
      </c>
      <c r="DA117" s="1" t="s">
        <v>159</v>
      </c>
      <c r="DB117" s="1" t="s">
        <v>156</v>
      </c>
      <c r="DC117" s="1" t="s">
        <v>166</v>
      </c>
      <c r="DD117" s="1" t="s">
        <v>4064</v>
      </c>
      <c r="DE117" s="1" t="s">
        <v>166</v>
      </c>
      <c r="DF117" s="1" t="s">
        <v>4064</v>
      </c>
      <c r="DG117" s="1" t="s">
        <v>159</v>
      </c>
      <c r="DH117" s="1" t="s">
        <v>156</v>
      </c>
      <c r="DI117" s="1" t="s">
        <v>159</v>
      </c>
      <c r="DJ117" s="1" t="s">
        <v>156</v>
      </c>
      <c r="DK117" s="1" t="s">
        <v>159</v>
      </c>
      <c r="DL117" s="1" t="s">
        <v>156</v>
      </c>
      <c r="DM117" s="1" t="s">
        <v>159</v>
      </c>
      <c r="DN117" s="1" t="s">
        <v>156</v>
      </c>
      <c r="DO117" s="1" t="s">
        <v>159</v>
      </c>
      <c r="DP117" s="1" t="s">
        <v>156</v>
      </c>
      <c r="DQ117" s="1" t="s">
        <v>164</v>
      </c>
      <c r="DR117" s="1" t="s">
        <v>4065</v>
      </c>
      <c r="DS117" s="1" t="s">
        <v>159</v>
      </c>
      <c r="DT117" s="1" t="s">
        <v>156</v>
      </c>
      <c r="DU117" s="1" t="s">
        <v>159</v>
      </c>
      <c r="DV117" s="1" t="s">
        <v>156</v>
      </c>
      <c r="DW117" s="1" t="s">
        <v>159</v>
      </c>
      <c r="DX117" s="1" t="s">
        <v>156</v>
      </c>
      <c r="DY117" s="1" t="s">
        <v>159</v>
      </c>
      <c r="DZ117" s="1" t="s">
        <v>156</v>
      </c>
      <c r="EA117" s="1" t="s">
        <v>159</v>
      </c>
      <c r="EB117" s="1" t="s">
        <v>156</v>
      </c>
      <c r="EC117" s="1" t="s">
        <v>159</v>
      </c>
      <c r="ED117" s="1" t="s">
        <v>156</v>
      </c>
      <c r="EE117" s="1" t="s">
        <v>166</v>
      </c>
      <c r="EF117" s="1" t="s">
        <v>4066</v>
      </c>
      <c r="EG117" s="1" t="s">
        <v>159</v>
      </c>
      <c r="EH117" s="1" t="s">
        <v>156</v>
      </c>
      <c r="EI117" s="1" t="s">
        <v>166</v>
      </c>
      <c r="EJ117" s="1" t="s">
        <v>4067</v>
      </c>
      <c r="EK117" s="1" t="s">
        <v>166</v>
      </c>
      <c r="EL117" s="1" t="s">
        <v>4067</v>
      </c>
      <c r="EM117" s="1" t="s">
        <v>159</v>
      </c>
      <c r="EN117" s="1" t="s">
        <v>156</v>
      </c>
      <c r="EO117" s="1" t="s">
        <v>159</v>
      </c>
      <c r="EP117" s="1" t="s">
        <v>156</v>
      </c>
      <c r="EQ117" s="1" t="s">
        <v>159</v>
      </c>
      <c r="ER117" s="1" t="s">
        <v>156</v>
      </c>
      <c r="ES117" s="1" t="s">
        <v>159</v>
      </c>
      <c r="ET117" s="1" t="s">
        <v>4068</v>
      </c>
      <c r="EU117" s="1" t="s">
        <v>159</v>
      </c>
      <c r="EV117" s="1" t="s">
        <v>156</v>
      </c>
      <c r="EW117" s="1" t="s">
        <v>159</v>
      </c>
      <c r="EX117" s="1" t="s">
        <v>156</v>
      </c>
      <c r="EY117" s="1" t="s">
        <v>159</v>
      </c>
      <c r="EZ117" s="1" t="s">
        <v>156</v>
      </c>
      <c r="FA117" s="1" t="s">
        <v>159</v>
      </c>
      <c r="FB117" s="1" t="s">
        <v>4069</v>
      </c>
      <c r="FC117" s="1" t="s">
        <v>159</v>
      </c>
      <c r="FD117" s="1" t="s">
        <v>4070</v>
      </c>
      <c r="FE117" s="1" t="s">
        <v>159</v>
      </c>
      <c r="FF117" s="1" t="s">
        <v>4071</v>
      </c>
      <c r="FG117" s="1" t="s">
        <v>166</v>
      </c>
      <c r="FH117" s="1" t="s">
        <v>156</v>
      </c>
      <c r="FI117" s="1" t="s">
        <v>4072</v>
      </c>
      <c r="FJ117">
        <v>12246870</v>
      </c>
      <c r="FK117" s="1" t="s">
        <v>187</v>
      </c>
      <c r="FL117">
        <v>129432</v>
      </c>
      <c r="FM117">
        <v>2185</v>
      </c>
      <c r="FN117" s="1" t="s">
        <v>188</v>
      </c>
      <c r="FO117" s="1" t="s">
        <v>243</v>
      </c>
      <c r="FP117" s="1" t="s">
        <v>192</v>
      </c>
      <c r="FQ117" s="1" t="s">
        <v>243</v>
      </c>
      <c r="FR117" s="1" t="s">
        <v>194</v>
      </c>
      <c r="FS117" s="1" t="s">
        <v>243</v>
      </c>
      <c r="FT117" s="1" t="s">
        <v>192</v>
      </c>
      <c r="FU117" s="1" t="s">
        <v>4073</v>
      </c>
      <c r="FV117" s="1" t="s">
        <v>194</v>
      </c>
      <c r="FW117" s="1" t="s">
        <v>4074</v>
      </c>
      <c r="FX117" s="1" t="s">
        <v>826</v>
      </c>
      <c r="FY117" s="1" t="s">
        <v>243</v>
      </c>
      <c r="FZ117">
        <v>0</v>
      </c>
      <c r="GA117" s="1" t="s">
        <v>4075</v>
      </c>
      <c r="GB117">
        <v>6</v>
      </c>
      <c r="GC117" s="1" t="s">
        <v>190</v>
      </c>
      <c r="GD117">
        <v>2</v>
      </c>
      <c r="GE117" s="1" t="s">
        <v>4076</v>
      </c>
      <c r="GF117">
        <v>4</v>
      </c>
      <c r="GG117" s="1" t="s">
        <v>4077</v>
      </c>
      <c r="GH117">
        <v>0</v>
      </c>
      <c r="GI117" s="1" t="s">
        <v>243</v>
      </c>
      <c r="GJ117">
        <v>1</v>
      </c>
      <c r="GK117" s="1" t="s">
        <v>4078</v>
      </c>
      <c r="GL117">
        <v>1</v>
      </c>
      <c r="GM117" s="1" t="s">
        <v>4079</v>
      </c>
      <c r="GN117">
        <v>1</v>
      </c>
      <c r="GO117" s="1" t="s">
        <v>4080</v>
      </c>
      <c r="GP117">
        <v>1</v>
      </c>
      <c r="GQ117" s="1" t="s">
        <v>4081</v>
      </c>
      <c r="GR117">
        <v>2</v>
      </c>
      <c r="GS117" s="1" t="s">
        <v>4082</v>
      </c>
      <c r="GT117">
        <v>1</v>
      </c>
      <c r="GU117" s="1" t="s">
        <v>4083</v>
      </c>
      <c r="GV117">
        <v>9</v>
      </c>
      <c r="GW117" s="1" t="s">
        <v>4084</v>
      </c>
      <c r="GX117">
        <v>6</v>
      </c>
      <c r="GY117">
        <v>0</v>
      </c>
      <c r="GZ117">
        <v>4</v>
      </c>
      <c r="HA117">
        <v>0</v>
      </c>
      <c r="HB117" s="1" t="s">
        <v>166</v>
      </c>
      <c r="HC117" s="1" t="s">
        <v>166</v>
      </c>
      <c r="HD117" s="1" t="s">
        <v>249</v>
      </c>
    </row>
    <row r="118" spans="1:212" x14ac:dyDescent="0.25">
      <c r="A118" s="1" t="s">
        <v>4085</v>
      </c>
      <c r="B118" s="1" t="s">
        <v>419</v>
      </c>
      <c r="C118" s="1" t="s">
        <v>159</v>
      </c>
      <c r="D118" s="1" t="s">
        <v>156</v>
      </c>
      <c r="E118" s="1" t="s">
        <v>159</v>
      </c>
      <c r="F118" s="1" t="s">
        <v>4086</v>
      </c>
      <c r="G118" s="1" t="s">
        <v>159</v>
      </c>
      <c r="H118" s="1" t="s">
        <v>4087</v>
      </c>
      <c r="I118" s="1" t="s">
        <v>159</v>
      </c>
      <c r="J118" s="1" t="s">
        <v>4011</v>
      </c>
      <c r="K118" s="1" t="s">
        <v>159</v>
      </c>
      <c r="L118" s="1" t="s">
        <v>156</v>
      </c>
      <c r="M118" s="1" t="s">
        <v>159</v>
      </c>
      <c r="N118" s="1" t="s">
        <v>156</v>
      </c>
      <c r="O118" s="1" t="s">
        <v>159</v>
      </c>
      <c r="P118" s="1" t="s">
        <v>4088</v>
      </c>
      <c r="Q118" s="1" t="s">
        <v>166</v>
      </c>
      <c r="R118" s="1" t="s">
        <v>4089</v>
      </c>
      <c r="S118" s="1" t="s">
        <v>159</v>
      </c>
      <c r="T118" s="1" t="s">
        <v>4090</v>
      </c>
      <c r="U118" s="1" t="s">
        <v>159</v>
      </c>
      <c r="V118" s="1" t="s">
        <v>4091</v>
      </c>
      <c r="W118" s="1" t="s">
        <v>159</v>
      </c>
      <c r="X118" s="1" t="s">
        <v>4092</v>
      </c>
      <c r="Y118" s="1" t="s">
        <v>159</v>
      </c>
      <c r="Z118" s="1" t="s">
        <v>4093</v>
      </c>
      <c r="AA118" s="1" t="s">
        <v>159</v>
      </c>
      <c r="AB118" s="1" t="s">
        <v>4094</v>
      </c>
      <c r="AC118" s="1" t="s">
        <v>159</v>
      </c>
      <c r="AD118" s="1" t="s">
        <v>156</v>
      </c>
      <c r="AE118" s="1" t="s">
        <v>159</v>
      </c>
      <c r="AF118" s="1" t="s">
        <v>156</v>
      </c>
      <c r="AG118" s="1" t="s">
        <v>166</v>
      </c>
      <c r="AH118" s="1" t="s">
        <v>4095</v>
      </c>
      <c r="AI118" s="1" t="s">
        <v>159</v>
      </c>
      <c r="AJ118" s="1" t="s">
        <v>156</v>
      </c>
      <c r="AK118" s="1" t="s">
        <v>166</v>
      </c>
      <c r="AL118" s="1" t="s">
        <v>156</v>
      </c>
      <c r="AM118" s="1" t="s">
        <v>159</v>
      </c>
      <c r="AN118" s="1" t="s">
        <v>156</v>
      </c>
      <c r="AO118" s="1" t="s">
        <v>166</v>
      </c>
      <c r="AP118" s="1" t="s">
        <v>156</v>
      </c>
      <c r="AQ118" s="1" t="s">
        <v>164</v>
      </c>
      <c r="AR118" s="1" t="s">
        <v>156</v>
      </c>
      <c r="AS118" s="1" t="s">
        <v>166</v>
      </c>
      <c r="AT118" s="1" t="s">
        <v>156</v>
      </c>
      <c r="AU118" s="1" t="s">
        <v>159</v>
      </c>
      <c r="AV118" s="1" t="s">
        <v>156</v>
      </c>
      <c r="AW118" s="1" t="s">
        <v>159</v>
      </c>
      <c r="AX118" s="1" t="s">
        <v>156</v>
      </c>
      <c r="AY118" s="1" t="s">
        <v>159</v>
      </c>
      <c r="AZ118" s="1" t="s">
        <v>156</v>
      </c>
      <c r="BA118" s="1" t="s">
        <v>159</v>
      </c>
      <c r="BB118" s="1" t="s">
        <v>156</v>
      </c>
      <c r="BC118" s="1" t="s">
        <v>159</v>
      </c>
      <c r="BD118" s="1" t="s">
        <v>156</v>
      </c>
      <c r="BE118" s="1" t="s">
        <v>159</v>
      </c>
      <c r="BF118" s="1" t="s">
        <v>156</v>
      </c>
      <c r="BG118" s="1" t="s">
        <v>159</v>
      </c>
      <c r="BH118" s="1" t="s">
        <v>156</v>
      </c>
      <c r="BI118" s="1" t="s">
        <v>159</v>
      </c>
      <c r="BJ118" s="1" t="s">
        <v>156</v>
      </c>
      <c r="BK118" s="1" t="s">
        <v>159</v>
      </c>
      <c r="BL118" s="1" t="s">
        <v>156</v>
      </c>
      <c r="BM118" s="1" t="s">
        <v>159</v>
      </c>
      <c r="BN118" s="1" t="s">
        <v>4096</v>
      </c>
      <c r="BO118" s="1" t="s">
        <v>159</v>
      </c>
      <c r="BP118" s="1" t="s">
        <v>156</v>
      </c>
      <c r="BQ118" s="1" t="s">
        <v>164</v>
      </c>
      <c r="BR118" s="1" t="s">
        <v>156</v>
      </c>
      <c r="BS118" s="1" t="s">
        <v>164</v>
      </c>
      <c r="BT118" s="1" t="s">
        <v>156</v>
      </c>
      <c r="BU118" s="1" t="s">
        <v>156</v>
      </c>
      <c r="BV118" s="1" t="s">
        <v>156</v>
      </c>
      <c r="BW118" s="1" t="s">
        <v>159</v>
      </c>
      <c r="BX118" s="1" t="s">
        <v>156</v>
      </c>
      <c r="BY118" s="1" t="s">
        <v>159</v>
      </c>
      <c r="BZ118" s="1" t="s">
        <v>156</v>
      </c>
      <c r="CA118" s="1" t="s">
        <v>159</v>
      </c>
      <c r="CB118" s="1" t="s">
        <v>156</v>
      </c>
      <c r="CC118" s="1" t="s">
        <v>159</v>
      </c>
      <c r="CD118" s="1" t="s">
        <v>156</v>
      </c>
      <c r="CE118" s="1" t="s">
        <v>159</v>
      </c>
      <c r="CF118" s="1" t="s">
        <v>156</v>
      </c>
      <c r="CG118" s="1" t="s">
        <v>159</v>
      </c>
      <c r="CH118" s="1" t="s">
        <v>4097</v>
      </c>
      <c r="CI118" s="1" t="s">
        <v>159</v>
      </c>
      <c r="CJ118" s="1" t="s">
        <v>156</v>
      </c>
      <c r="CK118" s="1" t="s">
        <v>159</v>
      </c>
      <c r="CL118" s="1" t="s">
        <v>156</v>
      </c>
      <c r="CM118" s="1" t="s">
        <v>159</v>
      </c>
      <c r="CN118" s="1" t="s">
        <v>156</v>
      </c>
      <c r="CO118" s="1" t="s">
        <v>159</v>
      </c>
      <c r="CP118" s="1" t="s">
        <v>156</v>
      </c>
      <c r="CQ118" s="1" t="s">
        <v>159</v>
      </c>
      <c r="CR118" s="1" t="s">
        <v>156</v>
      </c>
      <c r="CS118" s="1" t="s">
        <v>159</v>
      </c>
      <c r="CT118" s="1" t="s">
        <v>156</v>
      </c>
      <c r="CU118" s="1" t="s">
        <v>159</v>
      </c>
      <c r="CV118" s="1" t="s">
        <v>156</v>
      </c>
      <c r="CW118" s="1" t="s">
        <v>159</v>
      </c>
      <c r="CX118" s="1" t="s">
        <v>156</v>
      </c>
      <c r="CY118" s="1" t="s">
        <v>164</v>
      </c>
      <c r="CZ118" s="1" t="s">
        <v>156</v>
      </c>
      <c r="DA118" s="1" t="s">
        <v>159</v>
      </c>
      <c r="DB118" s="1" t="s">
        <v>156</v>
      </c>
      <c r="DC118" s="1" t="s">
        <v>159</v>
      </c>
      <c r="DD118" s="1" t="s">
        <v>156</v>
      </c>
      <c r="DE118" s="1" t="s">
        <v>159</v>
      </c>
      <c r="DF118" s="1" t="s">
        <v>156</v>
      </c>
      <c r="DG118" s="1" t="s">
        <v>159</v>
      </c>
      <c r="DH118" s="1" t="s">
        <v>4098</v>
      </c>
      <c r="DI118" s="1" t="s">
        <v>159</v>
      </c>
      <c r="DJ118" s="1" t="s">
        <v>156</v>
      </c>
      <c r="DK118" s="1" t="s">
        <v>159</v>
      </c>
      <c r="DL118" s="1" t="s">
        <v>156</v>
      </c>
      <c r="DM118" s="1" t="s">
        <v>159</v>
      </c>
      <c r="DN118" s="1" t="s">
        <v>156</v>
      </c>
      <c r="DO118" s="1" t="s">
        <v>159</v>
      </c>
      <c r="DP118" s="1" t="s">
        <v>156</v>
      </c>
      <c r="DQ118" s="1" t="s">
        <v>159</v>
      </c>
      <c r="DR118" s="1" t="s">
        <v>156</v>
      </c>
      <c r="DS118" s="1" t="s">
        <v>159</v>
      </c>
      <c r="DT118" s="1" t="s">
        <v>156</v>
      </c>
      <c r="DU118" s="1" t="s">
        <v>159</v>
      </c>
      <c r="DV118" s="1" t="s">
        <v>156</v>
      </c>
      <c r="DW118" s="1" t="s">
        <v>159</v>
      </c>
      <c r="DX118" s="1" t="s">
        <v>156</v>
      </c>
      <c r="DY118" s="1" t="s">
        <v>166</v>
      </c>
      <c r="DZ118" s="1" t="s">
        <v>4099</v>
      </c>
      <c r="EA118" s="1" t="s">
        <v>159</v>
      </c>
      <c r="EB118" s="1" t="s">
        <v>156</v>
      </c>
      <c r="EC118" s="1" t="s">
        <v>164</v>
      </c>
      <c r="ED118" s="1" t="s">
        <v>156</v>
      </c>
      <c r="EE118" s="1" t="s">
        <v>156</v>
      </c>
      <c r="EF118" s="1" t="s">
        <v>156</v>
      </c>
      <c r="EG118" s="1" t="s">
        <v>166</v>
      </c>
      <c r="EH118" s="1" t="s">
        <v>4099</v>
      </c>
      <c r="EI118" s="1" t="s">
        <v>166</v>
      </c>
      <c r="EJ118" s="1" t="s">
        <v>4099</v>
      </c>
      <c r="EK118" s="1" t="s">
        <v>166</v>
      </c>
      <c r="EL118" s="1" t="s">
        <v>4099</v>
      </c>
      <c r="EM118" s="1" t="s">
        <v>164</v>
      </c>
      <c r="EN118" s="1" t="s">
        <v>4099</v>
      </c>
      <c r="EO118" s="1" t="s">
        <v>159</v>
      </c>
      <c r="EP118" s="1" t="s">
        <v>156</v>
      </c>
      <c r="EQ118" s="1" t="s">
        <v>159</v>
      </c>
      <c r="ER118" s="1" t="s">
        <v>156</v>
      </c>
      <c r="ES118" s="1" t="s">
        <v>159</v>
      </c>
      <c r="ET118" s="1" t="s">
        <v>4100</v>
      </c>
      <c r="EU118" s="1" t="s">
        <v>159</v>
      </c>
      <c r="EV118" s="1" t="s">
        <v>156</v>
      </c>
      <c r="EW118" s="1" t="s">
        <v>159</v>
      </c>
      <c r="EX118" s="1" t="s">
        <v>156</v>
      </c>
      <c r="EY118" s="1" t="s">
        <v>159</v>
      </c>
      <c r="EZ118" s="1" t="s">
        <v>156</v>
      </c>
      <c r="FA118" s="1" t="s">
        <v>159</v>
      </c>
      <c r="FB118" s="1" t="s">
        <v>4101</v>
      </c>
      <c r="FC118" s="1" t="s">
        <v>159</v>
      </c>
      <c r="FD118" s="1" t="s">
        <v>4102</v>
      </c>
      <c r="FE118" s="1" t="s">
        <v>166</v>
      </c>
      <c r="FF118" s="1" t="s">
        <v>156</v>
      </c>
      <c r="FG118" s="1" t="s">
        <v>166</v>
      </c>
      <c r="FH118" s="1" t="s">
        <v>156</v>
      </c>
      <c r="FI118" s="1" t="s">
        <v>4103</v>
      </c>
      <c r="FJ118">
        <v>7010050</v>
      </c>
      <c r="FK118" s="1" t="s">
        <v>187</v>
      </c>
      <c r="FL118">
        <v>165432</v>
      </c>
      <c r="FM118">
        <v>60709</v>
      </c>
      <c r="FN118" s="1" t="s">
        <v>194</v>
      </c>
      <c r="FO118" s="1" t="s">
        <v>243</v>
      </c>
      <c r="FP118" s="1" t="s">
        <v>2703</v>
      </c>
      <c r="FQ118" s="1" t="s">
        <v>243</v>
      </c>
      <c r="FR118" s="1" t="s">
        <v>190</v>
      </c>
      <c r="FS118" s="1" t="s">
        <v>243</v>
      </c>
      <c r="FT118" s="1" t="s">
        <v>365</v>
      </c>
      <c r="FU118" s="1" t="s">
        <v>243</v>
      </c>
      <c r="FV118" s="1" t="s">
        <v>188</v>
      </c>
      <c r="FW118" s="1" t="s">
        <v>243</v>
      </c>
      <c r="FX118" s="1" t="s">
        <v>192</v>
      </c>
      <c r="FY118" s="1" t="s">
        <v>4104</v>
      </c>
      <c r="FZ118">
        <v>3770979000175</v>
      </c>
      <c r="GA118" s="1" t="s">
        <v>703</v>
      </c>
      <c r="GB118">
        <v>12</v>
      </c>
      <c r="GC118" s="1" t="s">
        <v>4105</v>
      </c>
      <c r="GD118">
        <v>6</v>
      </c>
      <c r="GE118" s="1" t="s">
        <v>4106</v>
      </c>
      <c r="GF118">
        <v>6</v>
      </c>
      <c r="GG118" s="1" t="s">
        <v>4107</v>
      </c>
      <c r="GH118">
        <v>0</v>
      </c>
      <c r="GI118" s="1" t="s">
        <v>243</v>
      </c>
      <c r="GJ118">
        <v>3</v>
      </c>
      <c r="GK118" s="1" t="s">
        <v>4108</v>
      </c>
      <c r="GL118">
        <v>7</v>
      </c>
      <c r="GM118" s="1" t="s">
        <v>4109</v>
      </c>
      <c r="GN118">
        <v>8</v>
      </c>
      <c r="GO118" s="1" t="s">
        <v>4110</v>
      </c>
      <c r="GP118">
        <v>0</v>
      </c>
      <c r="GQ118" s="1" t="s">
        <v>243</v>
      </c>
      <c r="GR118">
        <v>4</v>
      </c>
      <c r="GS118" s="1" t="s">
        <v>4111</v>
      </c>
      <c r="GT118">
        <v>10</v>
      </c>
      <c r="GU118" s="1" t="s">
        <v>4112</v>
      </c>
      <c r="GV118">
        <v>0</v>
      </c>
      <c r="GW118" s="1" t="s">
        <v>243</v>
      </c>
      <c r="GX118">
        <v>12</v>
      </c>
      <c r="GY118">
        <v>0</v>
      </c>
      <c r="GZ118">
        <v>30</v>
      </c>
      <c r="HA118">
        <v>0</v>
      </c>
      <c r="HB118" s="1" t="s">
        <v>166</v>
      </c>
      <c r="HC118" s="1" t="s">
        <v>166</v>
      </c>
      <c r="HD118" s="1" t="s">
        <v>249</v>
      </c>
    </row>
    <row r="119" spans="1:212" x14ac:dyDescent="0.25">
      <c r="A119" s="1" t="s">
        <v>4113</v>
      </c>
      <c r="B119" s="1" t="s">
        <v>419</v>
      </c>
      <c r="C119" s="1" t="s">
        <v>159</v>
      </c>
      <c r="D119" s="1" t="s">
        <v>156</v>
      </c>
      <c r="E119" s="1" t="s">
        <v>159</v>
      </c>
      <c r="F119" s="1" t="s">
        <v>156</v>
      </c>
      <c r="G119" s="1" t="s">
        <v>166</v>
      </c>
      <c r="H119" s="1" t="s">
        <v>4114</v>
      </c>
      <c r="I119" s="1" t="s">
        <v>159</v>
      </c>
      <c r="J119" s="1" t="s">
        <v>3987</v>
      </c>
      <c r="K119" s="1" t="s">
        <v>159</v>
      </c>
      <c r="L119" s="1" t="s">
        <v>156</v>
      </c>
      <c r="M119" s="1" t="s">
        <v>159</v>
      </c>
      <c r="N119" s="1" t="s">
        <v>156</v>
      </c>
      <c r="O119" s="1" t="s">
        <v>166</v>
      </c>
      <c r="P119" s="1" t="s">
        <v>156</v>
      </c>
      <c r="Q119" s="1" t="s">
        <v>156</v>
      </c>
      <c r="R119" s="1" t="s">
        <v>156</v>
      </c>
      <c r="S119" s="1" t="s">
        <v>166</v>
      </c>
      <c r="T119" s="1" t="s">
        <v>156</v>
      </c>
      <c r="U119" s="1" t="s">
        <v>159</v>
      </c>
      <c r="V119" s="1" t="s">
        <v>4115</v>
      </c>
      <c r="W119" s="1" t="s">
        <v>159</v>
      </c>
      <c r="X119" s="1" t="s">
        <v>4116</v>
      </c>
      <c r="Y119" s="1" t="s">
        <v>159</v>
      </c>
      <c r="Z119" s="1" t="s">
        <v>156</v>
      </c>
      <c r="AA119" s="1" t="s">
        <v>166</v>
      </c>
      <c r="AB119" s="1" t="s">
        <v>156</v>
      </c>
      <c r="AC119" s="1" t="s">
        <v>156</v>
      </c>
      <c r="AD119" s="1" t="s">
        <v>156</v>
      </c>
      <c r="AE119" s="1" t="s">
        <v>159</v>
      </c>
      <c r="AF119" s="1" t="s">
        <v>156</v>
      </c>
      <c r="AG119" s="1" t="s">
        <v>159</v>
      </c>
      <c r="AH119" s="1" t="s">
        <v>156</v>
      </c>
      <c r="AI119" s="1" t="s">
        <v>159</v>
      </c>
      <c r="AJ119" s="1" t="s">
        <v>156</v>
      </c>
      <c r="AK119" s="1" t="s">
        <v>159</v>
      </c>
      <c r="AL119" s="1" t="s">
        <v>4117</v>
      </c>
      <c r="AM119" s="1" t="s">
        <v>159</v>
      </c>
      <c r="AN119" s="1" t="s">
        <v>156</v>
      </c>
      <c r="AO119" s="1" t="s">
        <v>166</v>
      </c>
      <c r="AP119" s="1" t="s">
        <v>156</v>
      </c>
      <c r="AQ119" s="1" t="s">
        <v>159</v>
      </c>
      <c r="AR119" s="1" t="s">
        <v>170</v>
      </c>
      <c r="AS119" s="1" t="s">
        <v>166</v>
      </c>
      <c r="AT119" s="1" t="s">
        <v>156</v>
      </c>
      <c r="AU119" s="1" t="s">
        <v>159</v>
      </c>
      <c r="AV119" s="1" t="s">
        <v>156</v>
      </c>
      <c r="AW119" s="1" t="s">
        <v>159</v>
      </c>
      <c r="AX119" s="1" t="s">
        <v>156</v>
      </c>
      <c r="AY119" s="1" t="s">
        <v>159</v>
      </c>
      <c r="AZ119" s="1" t="s">
        <v>156</v>
      </c>
      <c r="BA119" s="1" t="s">
        <v>166</v>
      </c>
      <c r="BB119" s="1" t="s">
        <v>156</v>
      </c>
      <c r="BC119" s="1" t="s">
        <v>159</v>
      </c>
      <c r="BD119" s="1" t="s">
        <v>156</v>
      </c>
      <c r="BE119" s="1" t="s">
        <v>159</v>
      </c>
      <c r="BF119" s="1" t="s">
        <v>156</v>
      </c>
      <c r="BG119" s="1" t="s">
        <v>166</v>
      </c>
      <c r="BH119" s="1" t="s">
        <v>4118</v>
      </c>
      <c r="BI119" s="1" t="s">
        <v>166</v>
      </c>
      <c r="BJ119" s="1" t="s">
        <v>4119</v>
      </c>
      <c r="BK119" s="1" t="s">
        <v>166</v>
      </c>
      <c r="BL119" s="1" t="s">
        <v>4119</v>
      </c>
      <c r="BM119" s="1" t="s">
        <v>166</v>
      </c>
      <c r="BN119" s="1" t="s">
        <v>4119</v>
      </c>
      <c r="BO119" s="1" t="s">
        <v>156</v>
      </c>
      <c r="BP119" s="1" t="s">
        <v>156</v>
      </c>
      <c r="BQ119" s="1" t="s">
        <v>159</v>
      </c>
      <c r="BR119" s="1" t="s">
        <v>156</v>
      </c>
      <c r="BS119" s="1" t="s">
        <v>159</v>
      </c>
      <c r="BT119" s="1" t="s">
        <v>4120</v>
      </c>
      <c r="BU119" s="1" t="s">
        <v>159</v>
      </c>
      <c r="BV119" s="1" t="s">
        <v>156</v>
      </c>
      <c r="BW119" s="1" t="s">
        <v>159</v>
      </c>
      <c r="BX119" s="1" t="s">
        <v>156</v>
      </c>
      <c r="BY119" s="1" t="s">
        <v>159</v>
      </c>
      <c r="BZ119" s="1" t="s">
        <v>156</v>
      </c>
      <c r="CA119" s="1" t="s">
        <v>159</v>
      </c>
      <c r="CB119" s="1" t="s">
        <v>156</v>
      </c>
      <c r="CC119" s="1" t="s">
        <v>159</v>
      </c>
      <c r="CD119" s="1" t="s">
        <v>156</v>
      </c>
      <c r="CE119" s="1" t="s">
        <v>159</v>
      </c>
      <c r="CF119" s="1" t="s">
        <v>156</v>
      </c>
      <c r="CG119" s="1" t="s">
        <v>159</v>
      </c>
      <c r="CH119" s="1" t="s">
        <v>4121</v>
      </c>
      <c r="CI119" s="1" t="s">
        <v>159</v>
      </c>
      <c r="CJ119" s="1" t="s">
        <v>156</v>
      </c>
      <c r="CK119" s="1" t="s">
        <v>159</v>
      </c>
      <c r="CL119" s="1" t="s">
        <v>156</v>
      </c>
      <c r="CM119" s="1" t="s">
        <v>159</v>
      </c>
      <c r="CN119" s="1" t="s">
        <v>156</v>
      </c>
      <c r="CO119" s="1" t="s">
        <v>159</v>
      </c>
      <c r="CP119" s="1" t="s">
        <v>156</v>
      </c>
      <c r="CQ119" s="1" t="s">
        <v>159</v>
      </c>
      <c r="CR119" s="1" t="s">
        <v>156</v>
      </c>
      <c r="CS119" s="1" t="s">
        <v>159</v>
      </c>
      <c r="CT119" s="1" t="s">
        <v>156</v>
      </c>
      <c r="CU119" s="1" t="s">
        <v>159</v>
      </c>
      <c r="CV119" s="1" t="s">
        <v>156</v>
      </c>
      <c r="CW119" s="1" t="s">
        <v>159</v>
      </c>
      <c r="CX119" s="1" t="s">
        <v>156</v>
      </c>
      <c r="CY119" s="1" t="s">
        <v>164</v>
      </c>
      <c r="CZ119" s="1" t="s">
        <v>156</v>
      </c>
      <c r="DA119" s="1" t="s">
        <v>159</v>
      </c>
      <c r="DB119" s="1" t="s">
        <v>156</v>
      </c>
      <c r="DC119" s="1" t="s">
        <v>159</v>
      </c>
      <c r="DD119" s="1" t="s">
        <v>156</v>
      </c>
      <c r="DE119" s="1" t="s">
        <v>159</v>
      </c>
      <c r="DF119" s="1" t="s">
        <v>156</v>
      </c>
      <c r="DG119" s="1" t="s">
        <v>159</v>
      </c>
      <c r="DH119" s="1" t="s">
        <v>156</v>
      </c>
      <c r="DI119" s="1" t="s">
        <v>159</v>
      </c>
      <c r="DJ119" s="1" t="s">
        <v>156</v>
      </c>
      <c r="DK119" s="1" t="s">
        <v>159</v>
      </c>
      <c r="DL119" s="1" t="s">
        <v>156</v>
      </c>
      <c r="DM119" s="1" t="s">
        <v>166</v>
      </c>
      <c r="DN119" s="1" t="s">
        <v>4122</v>
      </c>
      <c r="DO119" s="1" t="s">
        <v>159</v>
      </c>
      <c r="DP119" s="1" t="s">
        <v>156</v>
      </c>
      <c r="DQ119" s="1" t="s">
        <v>159</v>
      </c>
      <c r="DR119" s="1" t="s">
        <v>156</v>
      </c>
      <c r="DS119" s="1" t="s">
        <v>159</v>
      </c>
      <c r="DT119" s="1" t="s">
        <v>156</v>
      </c>
      <c r="DU119" s="1" t="s">
        <v>159</v>
      </c>
      <c r="DV119" s="1" t="s">
        <v>156</v>
      </c>
      <c r="DW119" s="1" t="s">
        <v>159</v>
      </c>
      <c r="DX119" s="1" t="s">
        <v>156</v>
      </c>
      <c r="DY119" s="1" t="s">
        <v>159</v>
      </c>
      <c r="DZ119" s="1" t="s">
        <v>156</v>
      </c>
      <c r="EA119" s="1" t="s">
        <v>159</v>
      </c>
      <c r="EB119" s="1" t="s">
        <v>156</v>
      </c>
      <c r="EC119" s="1" t="s">
        <v>159</v>
      </c>
      <c r="ED119" s="1" t="s">
        <v>156</v>
      </c>
      <c r="EE119" s="1" t="s">
        <v>159</v>
      </c>
      <c r="EF119" s="1" t="s">
        <v>156</v>
      </c>
      <c r="EG119" s="1" t="s">
        <v>159</v>
      </c>
      <c r="EH119" s="1" t="s">
        <v>156</v>
      </c>
      <c r="EI119" s="1" t="s">
        <v>159</v>
      </c>
      <c r="EJ119" s="1" t="s">
        <v>156</v>
      </c>
      <c r="EK119" s="1" t="s">
        <v>166</v>
      </c>
      <c r="EL119" s="1" t="s">
        <v>4123</v>
      </c>
      <c r="EM119" s="1" t="s">
        <v>164</v>
      </c>
      <c r="EN119" s="1" t="s">
        <v>156</v>
      </c>
      <c r="EO119" s="1" t="s">
        <v>159</v>
      </c>
      <c r="EP119" s="1" t="s">
        <v>156</v>
      </c>
      <c r="EQ119" s="1" t="s">
        <v>159</v>
      </c>
      <c r="ER119" s="1" t="s">
        <v>156</v>
      </c>
      <c r="ES119" s="1" t="s">
        <v>166</v>
      </c>
      <c r="ET119" s="1" t="s">
        <v>156</v>
      </c>
      <c r="EU119" s="1" t="s">
        <v>159</v>
      </c>
      <c r="EV119" s="1" t="s">
        <v>4124</v>
      </c>
      <c r="EW119" s="1" t="s">
        <v>159</v>
      </c>
      <c r="EX119" s="1" t="s">
        <v>156</v>
      </c>
      <c r="EY119" s="1" t="s">
        <v>159</v>
      </c>
      <c r="EZ119" s="1" t="s">
        <v>156</v>
      </c>
      <c r="FA119" s="1" t="s">
        <v>166</v>
      </c>
      <c r="FB119" s="1" t="s">
        <v>156</v>
      </c>
      <c r="FC119" s="1" t="s">
        <v>159</v>
      </c>
      <c r="FD119" s="1" t="s">
        <v>4125</v>
      </c>
      <c r="FE119" s="1" t="s">
        <v>166</v>
      </c>
      <c r="FF119" s="1" t="s">
        <v>156</v>
      </c>
      <c r="FG119" s="1" t="s">
        <v>166</v>
      </c>
      <c r="FH119" s="1" t="s">
        <v>156</v>
      </c>
      <c r="FI119" s="1" t="s">
        <v>4126</v>
      </c>
      <c r="FJ119">
        <v>972537</v>
      </c>
      <c r="FK119" s="1" t="s">
        <v>514</v>
      </c>
      <c r="FL119">
        <v>992</v>
      </c>
      <c r="FM119">
        <v>69808</v>
      </c>
      <c r="FN119" s="1" t="s">
        <v>188</v>
      </c>
      <c r="FO119" s="1" t="s">
        <v>4127</v>
      </c>
      <c r="FP119" s="1" t="s">
        <v>240</v>
      </c>
      <c r="FQ119" s="1" t="s">
        <v>156</v>
      </c>
      <c r="FR119" s="1" t="s">
        <v>194</v>
      </c>
      <c r="FS119" s="1" t="s">
        <v>156</v>
      </c>
      <c r="FT119" s="1" t="s">
        <v>404</v>
      </c>
      <c r="FU119" s="1" t="s">
        <v>156</v>
      </c>
      <c r="FV119" s="1" t="s">
        <v>188</v>
      </c>
      <c r="FW119" s="1" t="s">
        <v>156</v>
      </c>
      <c r="FX119" s="1" t="s">
        <v>156</v>
      </c>
      <c r="FY119" s="1" t="s">
        <v>156</v>
      </c>
      <c r="FZ119">
        <v>26994558000123</v>
      </c>
      <c r="GA119" s="1" t="s">
        <v>4128</v>
      </c>
      <c r="GB119">
        <v>27</v>
      </c>
      <c r="GC119" s="1" t="s">
        <v>3079</v>
      </c>
      <c r="GD119">
        <v>1</v>
      </c>
      <c r="GE119" s="1" t="s">
        <v>3079</v>
      </c>
      <c r="GF119">
        <v>26</v>
      </c>
      <c r="GG119" s="1" t="s">
        <v>3079</v>
      </c>
      <c r="GH119">
        <v>0</v>
      </c>
      <c r="GI119" s="1" t="s">
        <v>3079</v>
      </c>
      <c r="GJ119">
        <v>6</v>
      </c>
      <c r="GK119" s="1" t="s">
        <v>4129</v>
      </c>
      <c r="GL119">
        <v>0</v>
      </c>
      <c r="GM119" s="1" t="s">
        <v>4129</v>
      </c>
      <c r="GN119">
        <v>0</v>
      </c>
      <c r="GO119" s="1" t="s">
        <v>4129</v>
      </c>
      <c r="GQ119" s="1" t="s">
        <v>4129</v>
      </c>
      <c r="GR119">
        <v>7</v>
      </c>
      <c r="GS119" s="1" t="s">
        <v>4130</v>
      </c>
      <c r="GT119">
        <v>11</v>
      </c>
      <c r="GU119" s="1" t="s">
        <v>4131</v>
      </c>
      <c r="GV119">
        <v>0</v>
      </c>
      <c r="GW119" s="1" t="s">
        <v>4131</v>
      </c>
      <c r="GX119">
        <v>1</v>
      </c>
      <c r="GY119">
        <v>26</v>
      </c>
      <c r="GZ119">
        <v>20</v>
      </c>
      <c r="HB119" s="1" t="s">
        <v>166</v>
      </c>
      <c r="HC119" s="1" t="s">
        <v>166</v>
      </c>
      <c r="HD119" s="1" t="s">
        <v>249</v>
      </c>
    </row>
    <row r="120" spans="1:212" x14ac:dyDescent="0.25">
      <c r="A120" s="1" t="s">
        <v>4132</v>
      </c>
      <c r="B120" s="1" t="s">
        <v>797</v>
      </c>
      <c r="C120" s="1" t="s">
        <v>159</v>
      </c>
      <c r="D120" s="1" t="s">
        <v>156</v>
      </c>
      <c r="E120" s="1" t="s">
        <v>159</v>
      </c>
      <c r="F120" s="1" t="s">
        <v>156</v>
      </c>
      <c r="G120" s="1" t="s">
        <v>159</v>
      </c>
      <c r="H120" s="1" t="s">
        <v>156</v>
      </c>
      <c r="I120" s="1" t="s">
        <v>159</v>
      </c>
      <c r="J120" s="1" t="s">
        <v>4133</v>
      </c>
      <c r="K120" s="1" t="s">
        <v>159</v>
      </c>
      <c r="L120" s="1" t="s">
        <v>156</v>
      </c>
      <c r="M120" s="1" t="s">
        <v>159</v>
      </c>
      <c r="N120" s="1" t="s">
        <v>156</v>
      </c>
      <c r="O120" s="1" t="s">
        <v>159</v>
      </c>
      <c r="P120" s="1" t="s">
        <v>4134</v>
      </c>
      <c r="Q120" s="1" t="s">
        <v>159</v>
      </c>
      <c r="R120" s="1" t="s">
        <v>156</v>
      </c>
      <c r="S120" s="1" t="s">
        <v>159</v>
      </c>
      <c r="T120" s="1" t="s">
        <v>156</v>
      </c>
      <c r="U120" s="1" t="s">
        <v>159</v>
      </c>
      <c r="V120" s="1" t="s">
        <v>4135</v>
      </c>
      <c r="W120" s="1" t="s">
        <v>159</v>
      </c>
      <c r="X120" s="1" t="s">
        <v>4136</v>
      </c>
      <c r="Y120" s="1" t="s">
        <v>159</v>
      </c>
      <c r="Z120" s="1" t="s">
        <v>156</v>
      </c>
      <c r="AA120" s="1" t="s">
        <v>159</v>
      </c>
      <c r="AB120" s="1" t="s">
        <v>4137</v>
      </c>
      <c r="AC120" s="1" t="s">
        <v>159</v>
      </c>
      <c r="AD120" s="1" t="s">
        <v>156</v>
      </c>
      <c r="AE120" s="1" t="s">
        <v>159</v>
      </c>
      <c r="AF120" s="1" t="s">
        <v>156</v>
      </c>
      <c r="AG120" s="1" t="s">
        <v>159</v>
      </c>
      <c r="AH120" s="1" t="s">
        <v>156</v>
      </c>
      <c r="AI120" s="1" t="s">
        <v>159</v>
      </c>
      <c r="AJ120" s="1" t="s">
        <v>156</v>
      </c>
      <c r="AK120" s="1" t="s">
        <v>159</v>
      </c>
      <c r="AL120" s="1" t="s">
        <v>4138</v>
      </c>
      <c r="AM120" s="1" t="s">
        <v>159</v>
      </c>
      <c r="AN120" s="1" t="s">
        <v>156</v>
      </c>
      <c r="AO120" s="1" t="s">
        <v>159</v>
      </c>
      <c r="AP120" s="1" t="s">
        <v>156</v>
      </c>
      <c r="AQ120" s="1" t="s">
        <v>159</v>
      </c>
      <c r="AR120" s="1" t="s">
        <v>4139</v>
      </c>
      <c r="AS120" s="1" t="s">
        <v>159</v>
      </c>
      <c r="AT120" s="1" t="s">
        <v>4140</v>
      </c>
      <c r="AU120" s="1" t="s">
        <v>159</v>
      </c>
      <c r="AV120" s="1" t="s">
        <v>156</v>
      </c>
      <c r="AW120" s="1" t="s">
        <v>159</v>
      </c>
      <c r="AX120" s="1" t="s">
        <v>156</v>
      </c>
      <c r="AY120" s="1" t="s">
        <v>159</v>
      </c>
      <c r="AZ120" s="1" t="s">
        <v>156</v>
      </c>
      <c r="BA120" s="1" t="s">
        <v>159</v>
      </c>
      <c r="BB120" s="1" t="s">
        <v>156</v>
      </c>
      <c r="BC120" s="1" t="s">
        <v>159</v>
      </c>
      <c r="BD120" s="1" t="s">
        <v>156</v>
      </c>
      <c r="BE120" s="1" t="s">
        <v>159</v>
      </c>
      <c r="BF120" s="1" t="s">
        <v>156</v>
      </c>
      <c r="BG120" s="1" t="s">
        <v>159</v>
      </c>
      <c r="BH120" s="1" t="s">
        <v>156</v>
      </c>
      <c r="BI120" s="1" t="s">
        <v>159</v>
      </c>
      <c r="BJ120" s="1" t="s">
        <v>156</v>
      </c>
      <c r="BK120" s="1" t="s">
        <v>159</v>
      </c>
      <c r="BL120" s="1" t="s">
        <v>156</v>
      </c>
      <c r="BM120" s="1" t="s">
        <v>159</v>
      </c>
      <c r="BN120" s="1" t="s">
        <v>156</v>
      </c>
      <c r="BO120" s="1" t="s">
        <v>159</v>
      </c>
      <c r="BP120" s="1" t="s">
        <v>156</v>
      </c>
      <c r="BQ120" s="1" t="s">
        <v>159</v>
      </c>
      <c r="BR120" s="1" t="s">
        <v>156</v>
      </c>
      <c r="BS120" s="1" t="s">
        <v>159</v>
      </c>
      <c r="BT120" s="1" t="s">
        <v>156</v>
      </c>
      <c r="BU120" s="1" t="s">
        <v>159</v>
      </c>
      <c r="BV120" s="1" t="s">
        <v>156</v>
      </c>
      <c r="BW120" s="1" t="s">
        <v>159</v>
      </c>
      <c r="BX120" s="1" t="s">
        <v>156</v>
      </c>
      <c r="BY120" s="1" t="s">
        <v>159</v>
      </c>
      <c r="BZ120" s="1" t="s">
        <v>156</v>
      </c>
      <c r="CA120" s="1" t="s">
        <v>159</v>
      </c>
      <c r="CB120" s="1" t="s">
        <v>156</v>
      </c>
      <c r="CC120" s="1" t="s">
        <v>159</v>
      </c>
      <c r="CD120" s="1" t="s">
        <v>156</v>
      </c>
      <c r="CE120" s="1" t="s">
        <v>159</v>
      </c>
      <c r="CF120" s="1" t="s">
        <v>156</v>
      </c>
      <c r="CG120" s="1" t="s">
        <v>159</v>
      </c>
      <c r="CH120" s="1" t="s">
        <v>4141</v>
      </c>
      <c r="CI120" s="1" t="s">
        <v>159</v>
      </c>
      <c r="CJ120" s="1" t="s">
        <v>156</v>
      </c>
      <c r="CK120" s="1" t="s">
        <v>159</v>
      </c>
      <c r="CL120" s="1" t="s">
        <v>156</v>
      </c>
      <c r="CM120" s="1" t="s">
        <v>159</v>
      </c>
      <c r="CN120" s="1" t="s">
        <v>156</v>
      </c>
      <c r="CO120" s="1" t="s">
        <v>159</v>
      </c>
      <c r="CP120" s="1" t="s">
        <v>156</v>
      </c>
      <c r="CQ120" s="1" t="s">
        <v>159</v>
      </c>
      <c r="CR120" s="1" t="s">
        <v>156</v>
      </c>
      <c r="CS120" s="1" t="s">
        <v>159</v>
      </c>
      <c r="CT120" s="1" t="s">
        <v>156</v>
      </c>
      <c r="CU120" s="1" t="s">
        <v>159</v>
      </c>
      <c r="CV120" s="1" t="s">
        <v>156</v>
      </c>
      <c r="CW120" s="1" t="s">
        <v>159</v>
      </c>
      <c r="CX120" s="1" t="s">
        <v>156</v>
      </c>
      <c r="CY120" s="1" t="s">
        <v>159</v>
      </c>
      <c r="CZ120" s="1" t="s">
        <v>156</v>
      </c>
      <c r="DA120" s="1" t="s">
        <v>159</v>
      </c>
      <c r="DB120" s="1" t="s">
        <v>156</v>
      </c>
      <c r="DC120" s="1" t="s">
        <v>159</v>
      </c>
      <c r="DD120" s="1" t="s">
        <v>156</v>
      </c>
      <c r="DE120" s="1" t="s">
        <v>159</v>
      </c>
      <c r="DF120" s="1" t="s">
        <v>156</v>
      </c>
      <c r="DG120" s="1" t="s">
        <v>159</v>
      </c>
      <c r="DH120" s="1" t="s">
        <v>156</v>
      </c>
      <c r="DI120" s="1" t="s">
        <v>159</v>
      </c>
      <c r="DJ120" s="1" t="s">
        <v>156</v>
      </c>
      <c r="DK120" s="1" t="s">
        <v>159</v>
      </c>
      <c r="DL120" s="1" t="s">
        <v>156</v>
      </c>
      <c r="DM120" s="1" t="s">
        <v>159</v>
      </c>
      <c r="DN120" s="1" t="s">
        <v>4142</v>
      </c>
      <c r="DO120" s="1" t="s">
        <v>159</v>
      </c>
      <c r="DP120" s="1" t="s">
        <v>156</v>
      </c>
      <c r="DQ120" s="1" t="s">
        <v>159</v>
      </c>
      <c r="DR120" s="1" t="s">
        <v>156</v>
      </c>
      <c r="DS120" s="1" t="s">
        <v>159</v>
      </c>
      <c r="DT120" s="1" t="s">
        <v>156</v>
      </c>
      <c r="DU120" s="1" t="s">
        <v>159</v>
      </c>
      <c r="DV120" s="1" t="s">
        <v>156</v>
      </c>
      <c r="DW120" s="1" t="s">
        <v>159</v>
      </c>
      <c r="DX120" s="1" t="s">
        <v>156</v>
      </c>
      <c r="DY120" s="1" t="s">
        <v>159</v>
      </c>
      <c r="DZ120" s="1" t="s">
        <v>156</v>
      </c>
      <c r="EA120" s="1" t="s">
        <v>159</v>
      </c>
      <c r="EB120" s="1" t="s">
        <v>156</v>
      </c>
      <c r="EC120" s="1" t="s">
        <v>159</v>
      </c>
      <c r="ED120" s="1" t="s">
        <v>156</v>
      </c>
      <c r="EE120" s="1" t="s">
        <v>159</v>
      </c>
      <c r="EF120" s="1" t="s">
        <v>156</v>
      </c>
      <c r="EG120" s="1" t="s">
        <v>159</v>
      </c>
      <c r="EH120" s="1" t="s">
        <v>156</v>
      </c>
      <c r="EI120" s="1" t="s">
        <v>159</v>
      </c>
      <c r="EJ120" s="1" t="s">
        <v>156</v>
      </c>
      <c r="EK120" s="1" t="s">
        <v>159</v>
      </c>
      <c r="EL120" s="1" t="s">
        <v>156</v>
      </c>
      <c r="EM120" s="1" t="s">
        <v>159</v>
      </c>
      <c r="EN120" s="1" t="s">
        <v>156</v>
      </c>
      <c r="EO120" s="1" t="s">
        <v>159</v>
      </c>
      <c r="EP120" s="1" t="s">
        <v>156</v>
      </c>
      <c r="EQ120" s="1" t="s">
        <v>159</v>
      </c>
      <c r="ER120" s="1" t="s">
        <v>156</v>
      </c>
      <c r="ES120" s="1" t="s">
        <v>159</v>
      </c>
      <c r="ET120" s="1" t="s">
        <v>4143</v>
      </c>
      <c r="EU120" s="1" t="s">
        <v>159</v>
      </c>
      <c r="EV120" s="1" t="s">
        <v>156</v>
      </c>
      <c r="EW120" s="1" t="s">
        <v>159</v>
      </c>
      <c r="EX120" s="1" t="s">
        <v>156</v>
      </c>
      <c r="EY120" s="1" t="s">
        <v>166</v>
      </c>
      <c r="EZ120" s="1" t="s">
        <v>4144</v>
      </c>
      <c r="FA120" s="1" t="s">
        <v>159</v>
      </c>
      <c r="FB120" s="1" t="s">
        <v>4145</v>
      </c>
      <c r="FC120" s="1" t="s">
        <v>159</v>
      </c>
      <c r="FD120" s="1" t="s">
        <v>4146</v>
      </c>
      <c r="FE120" s="1" t="s">
        <v>159</v>
      </c>
      <c r="FF120" s="1" t="s">
        <v>4147</v>
      </c>
      <c r="FG120" s="1" t="s">
        <v>159</v>
      </c>
      <c r="FH120" s="1" t="s">
        <v>4148</v>
      </c>
      <c r="FI120" s="1" t="s">
        <v>4149</v>
      </c>
      <c r="FJ120">
        <v>59022545</v>
      </c>
      <c r="FK120" s="1" t="s">
        <v>187</v>
      </c>
      <c r="FL120">
        <v>43002</v>
      </c>
      <c r="FM120">
        <v>19306</v>
      </c>
      <c r="FN120" s="1" t="s">
        <v>4150</v>
      </c>
      <c r="FO120" s="1" t="s">
        <v>4151</v>
      </c>
      <c r="FP120" s="1" t="s">
        <v>4152</v>
      </c>
      <c r="FQ120" s="1" t="s">
        <v>4153</v>
      </c>
      <c r="FR120" s="1" t="s">
        <v>1730</v>
      </c>
      <c r="FS120" s="1" t="s">
        <v>4154</v>
      </c>
      <c r="FT120" s="1" t="s">
        <v>4155</v>
      </c>
      <c r="FU120" s="1" t="s">
        <v>4156</v>
      </c>
      <c r="FV120" s="1" t="s">
        <v>404</v>
      </c>
      <c r="FW120" s="1" t="s">
        <v>4157</v>
      </c>
      <c r="FX120" s="1" t="s">
        <v>156</v>
      </c>
      <c r="FY120" s="1" t="s">
        <v>243</v>
      </c>
      <c r="FZ120">
        <v>26994558000123</v>
      </c>
      <c r="GA120" s="1" t="s">
        <v>4158</v>
      </c>
      <c r="GB120">
        <v>60</v>
      </c>
      <c r="GC120" s="1" t="s">
        <v>4159</v>
      </c>
      <c r="GD120">
        <v>34</v>
      </c>
      <c r="GE120" s="1" t="s">
        <v>4160</v>
      </c>
      <c r="GF120">
        <v>16</v>
      </c>
      <c r="GG120" s="1" t="s">
        <v>4161</v>
      </c>
      <c r="GH120">
        <v>10</v>
      </c>
      <c r="GI120" s="1" t="s">
        <v>4162</v>
      </c>
      <c r="GJ120">
        <v>1</v>
      </c>
      <c r="GK120" s="1" t="s">
        <v>4163</v>
      </c>
      <c r="GL120">
        <v>28</v>
      </c>
      <c r="GM120" s="1" t="s">
        <v>4164</v>
      </c>
      <c r="GN120">
        <v>24</v>
      </c>
      <c r="GO120" s="1" t="s">
        <v>4165</v>
      </c>
      <c r="GQ120" s="1" t="s">
        <v>4166</v>
      </c>
      <c r="GR120">
        <v>23</v>
      </c>
      <c r="GS120" s="1" t="s">
        <v>4167</v>
      </c>
      <c r="GT120">
        <v>22</v>
      </c>
      <c r="GU120" s="1" t="s">
        <v>4168</v>
      </c>
      <c r="GW120" s="1" t="s">
        <v>243</v>
      </c>
      <c r="GX120">
        <v>34</v>
      </c>
      <c r="GZ120">
        <v>74</v>
      </c>
      <c r="HA120">
        <v>5</v>
      </c>
      <c r="HB120" s="1" t="s">
        <v>166</v>
      </c>
      <c r="HC120" s="1" t="s">
        <v>166</v>
      </c>
      <c r="HD120" s="1" t="s">
        <v>380</v>
      </c>
    </row>
    <row r="121" spans="1:212" x14ac:dyDescent="0.25">
      <c r="A121" s="1" t="s">
        <v>1119</v>
      </c>
      <c r="B121" s="1" t="s">
        <v>797</v>
      </c>
      <c r="C121" s="1" t="s">
        <v>166</v>
      </c>
      <c r="D121" s="1" t="s">
        <v>4169</v>
      </c>
      <c r="E121" s="1" t="s">
        <v>159</v>
      </c>
      <c r="F121" s="1" t="s">
        <v>156</v>
      </c>
      <c r="G121" s="1" t="s">
        <v>159</v>
      </c>
      <c r="H121" s="1" t="s">
        <v>156</v>
      </c>
      <c r="I121" s="1" t="s">
        <v>159</v>
      </c>
      <c r="J121" s="1" t="s">
        <v>4170</v>
      </c>
      <c r="K121" s="1" t="s">
        <v>159</v>
      </c>
      <c r="L121" s="1" t="s">
        <v>4171</v>
      </c>
      <c r="M121" s="1" t="s">
        <v>159</v>
      </c>
      <c r="N121" s="1" t="s">
        <v>4172</v>
      </c>
      <c r="O121" s="1" t="s">
        <v>159</v>
      </c>
      <c r="P121" s="1" t="s">
        <v>4173</v>
      </c>
      <c r="Q121" s="1" t="s">
        <v>159</v>
      </c>
      <c r="R121" s="1" t="s">
        <v>4174</v>
      </c>
      <c r="S121" s="1" t="s">
        <v>159</v>
      </c>
      <c r="T121" s="1" t="s">
        <v>4175</v>
      </c>
      <c r="U121" s="1" t="s">
        <v>159</v>
      </c>
      <c r="V121" s="1" t="s">
        <v>4176</v>
      </c>
      <c r="W121" s="1" t="s">
        <v>159</v>
      </c>
      <c r="X121" s="1" t="s">
        <v>4177</v>
      </c>
      <c r="Y121" s="1" t="s">
        <v>159</v>
      </c>
      <c r="Z121" s="1" t="s">
        <v>4178</v>
      </c>
      <c r="AA121" s="1" t="s">
        <v>166</v>
      </c>
      <c r="AB121" s="1" t="s">
        <v>4179</v>
      </c>
      <c r="AC121" s="1" t="s">
        <v>156</v>
      </c>
      <c r="AD121" s="1" t="s">
        <v>156</v>
      </c>
      <c r="AE121" s="1" t="s">
        <v>159</v>
      </c>
      <c r="AF121" s="1" t="s">
        <v>156</v>
      </c>
      <c r="AG121" s="1" t="s">
        <v>166</v>
      </c>
      <c r="AH121" s="1" t="s">
        <v>156</v>
      </c>
      <c r="AI121" s="1" t="s">
        <v>159</v>
      </c>
      <c r="AJ121" s="1" t="s">
        <v>156</v>
      </c>
      <c r="AK121" s="1" t="s">
        <v>159</v>
      </c>
      <c r="AL121" s="1" t="s">
        <v>4180</v>
      </c>
      <c r="AM121" s="1" t="s">
        <v>159</v>
      </c>
      <c r="AN121" s="1" t="s">
        <v>156</v>
      </c>
      <c r="AO121" s="1" t="s">
        <v>166</v>
      </c>
      <c r="AP121" s="1" t="s">
        <v>4181</v>
      </c>
      <c r="AQ121" s="1" t="s">
        <v>159</v>
      </c>
      <c r="AR121" s="1" t="s">
        <v>543</v>
      </c>
      <c r="AS121" s="1" t="s">
        <v>159</v>
      </c>
      <c r="AT121" s="1" t="s">
        <v>317</v>
      </c>
      <c r="AU121" s="1" t="s">
        <v>166</v>
      </c>
      <c r="AV121" s="1" t="s">
        <v>4182</v>
      </c>
      <c r="AW121" s="1" t="s">
        <v>159</v>
      </c>
      <c r="AX121" s="1" t="s">
        <v>156</v>
      </c>
      <c r="AY121" s="1" t="s">
        <v>159</v>
      </c>
      <c r="AZ121" s="1" t="s">
        <v>4183</v>
      </c>
      <c r="BA121" s="1" t="s">
        <v>166</v>
      </c>
      <c r="BB121" s="1" t="s">
        <v>4184</v>
      </c>
      <c r="BC121" s="1" t="s">
        <v>159</v>
      </c>
      <c r="BD121" s="1" t="s">
        <v>4185</v>
      </c>
      <c r="BE121" s="1" t="s">
        <v>166</v>
      </c>
      <c r="BF121" s="1" t="s">
        <v>4186</v>
      </c>
      <c r="BG121" s="1" t="s">
        <v>159</v>
      </c>
      <c r="BH121" s="1" t="s">
        <v>156</v>
      </c>
      <c r="BI121" s="1" t="s">
        <v>159</v>
      </c>
      <c r="BJ121" s="1" t="s">
        <v>156</v>
      </c>
      <c r="BK121" s="1" t="s">
        <v>159</v>
      </c>
      <c r="BL121" s="1" t="s">
        <v>156</v>
      </c>
      <c r="BM121" s="1" t="s">
        <v>159</v>
      </c>
      <c r="BN121" s="1" t="s">
        <v>4187</v>
      </c>
      <c r="BO121" s="1" t="s">
        <v>159</v>
      </c>
      <c r="BP121" s="1" t="s">
        <v>156</v>
      </c>
      <c r="BQ121" s="1" t="s">
        <v>159</v>
      </c>
      <c r="BR121" s="1" t="s">
        <v>4188</v>
      </c>
      <c r="BS121" s="1" t="s">
        <v>159</v>
      </c>
      <c r="BT121" s="1" t="s">
        <v>4189</v>
      </c>
      <c r="BU121" s="1" t="s">
        <v>159</v>
      </c>
      <c r="BV121" s="1" t="s">
        <v>4190</v>
      </c>
      <c r="BW121" s="1" t="s">
        <v>159</v>
      </c>
      <c r="BX121" s="1" t="s">
        <v>156</v>
      </c>
      <c r="BY121" s="1" t="s">
        <v>159</v>
      </c>
      <c r="BZ121" s="1" t="s">
        <v>156</v>
      </c>
      <c r="CA121" s="1" t="s">
        <v>159</v>
      </c>
      <c r="CB121" s="1" t="s">
        <v>4191</v>
      </c>
      <c r="CC121" s="1" t="s">
        <v>166</v>
      </c>
      <c r="CD121" s="1" t="s">
        <v>4192</v>
      </c>
      <c r="CE121" s="1" t="s">
        <v>159</v>
      </c>
      <c r="CF121" s="1" t="s">
        <v>4191</v>
      </c>
      <c r="CG121" s="1" t="s">
        <v>159</v>
      </c>
      <c r="CH121" s="1" t="s">
        <v>4193</v>
      </c>
      <c r="CI121" s="1" t="s">
        <v>159</v>
      </c>
      <c r="CJ121" s="1" t="s">
        <v>156</v>
      </c>
      <c r="CK121" s="1" t="s">
        <v>159</v>
      </c>
      <c r="CL121" s="1" t="s">
        <v>156</v>
      </c>
      <c r="CM121" s="1" t="s">
        <v>166</v>
      </c>
      <c r="CN121" s="1" t="s">
        <v>4194</v>
      </c>
      <c r="CO121" s="1" t="s">
        <v>166</v>
      </c>
      <c r="CP121" s="1" t="s">
        <v>4195</v>
      </c>
      <c r="CQ121" s="1" t="s">
        <v>159</v>
      </c>
      <c r="CR121" s="1" t="s">
        <v>156</v>
      </c>
      <c r="CS121" s="1" t="s">
        <v>159</v>
      </c>
      <c r="CT121" s="1" t="s">
        <v>156</v>
      </c>
      <c r="CU121" s="1" t="s">
        <v>159</v>
      </c>
      <c r="CV121" s="1" t="s">
        <v>156</v>
      </c>
      <c r="CW121" s="1" t="s">
        <v>166</v>
      </c>
      <c r="CX121" s="1" t="s">
        <v>4196</v>
      </c>
      <c r="CY121" s="1" t="s">
        <v>164</v>
      </c>
      <c r="CZ121" s="1" t="s">
        <v>156</v>
      </c>
      <c r="DA121" s="1" t="s">
        <v>159</v>
      </c>
      <c r="DB121" s="1" t="s">
        <v>156</v>
      </c>
      <c r="DC121" s="1" t="s">
        <v>159</v>
      </c>
      <c r="DD121" s="1" t="s">
        <v>4197</v>
      </c>
      <c r="DE121" s="1" t="s">
        <v>159</v>
      </c>
      <c r="DF121" s="1" t="s">
        <v>156</v>
      </c>
      <c r="DG121" s="1" t="s">
        <v>159</v>
      </c>
      <c r="DH121" s="1" t="s">
        <v>156</v>
      </c>
      <c r="DI121" s="1" t="s">
        <v>166</v>
      </c>
      <c r="DJ121" s="1" t="s">
        <v>4198</v>
      </c>
      <c r="DK121" s="1" t="s">
        <v>159</v>
      </c>
      <c r="DL121" s="1" t="s">
        <v>156</v>
      </c>
      <c r="DM121" s="1" t="s">
        <v>159</v>
      </c>
      <c r="DN121" s="1" t="s">
        <v>156</v>
      </c>
      <c r="DO121" s="1" t="s">
        <v>159</v>
      </c>
      <c r="DP121" s="1" t="s">
        <v>156</v>
      </c>
      <c r="DQ121" s="1" t="s">
        <v>166</v>
      </c>
      <c r="DR121" s="1" t="s">
        <v>4199</v>
      </c>
      <c r="DS121" s="1" t="s">
        <v>159</v>
      </c>
      <c r="DT121" s="1" t="s">
        <v>156</v>
      </c>
      <c r="DU121" s="1" t="s">
        <v>159</v>
      </c>
      <c r="DV121" s="1" t="s">
        <v>156</v>
      </c>
      <c r="DW121" s="1" t="s">
        <v>159</v>
      </c>
      <c r="DX121" s="1" t="s">
        <v>156</v>
      </c>
      <c r="DY121" s="1" t="s">
        <v>159</v>
      </c>
      <c r="DZ121" s="1" t="s">
        <v>156</v>
      </c>
      <c r="EA121" s="1" t="s">
        <v>159</v>
      </c>
      <c r="EB121" s="1" t="s">
        <v>4200</v>
      </c>
      <c r="EC121" s="1" t="s">
        <v>159</v>
      </c>
      <c r="ED121" s="1" t="s">
        <v>156</v>
      </c>
      <c r="EE121" s="1" t="s">
        <v>159</v>
      </c>
      <c r="EF121" s="1" t="s">
        <v>4201</v>
      </c>
      <c r="EG121" s="1" t="s">
        <v>159</v>
      </c>
      <c r="EH121" s="1" t="s">
        <v>156</v>
      </c>
      <c r="EI121" s="1" t="s">
        <v>159</v>
      </c>
      <c r="EJ121" s="1" t="s">
        <v>156</v>
      </c>
      <c r="EK121" s="1" t="s">
        <v>159</v>
      </c>
      <c r="EL121" s="1" t="s">
        <v>156</v>
      </c>
      <c r="EM121" s="1" t="s">
        <v>159</v>
      </c>
      <c r="EN121" s="1" t="s">
        <v>156</v>
      </c>
      <c r="EO121" s="1" t="s">
        <v>159</v>
      </c>
      <c r="EP121" s="1" t="s">
        <v>4202</v>
      </c>
      <c r="EQ121" s="1" t="s">
        <v>159</v>
      </c>
      <c r="ER121" s="1" t="s">
        <v>156</v>
      </c>
      <c r="ES121" s="1" t="s">
        <v>166</v>
      </c>
      <c r="ET121" s="1" t="s">
        <v>156</v>
      </c>
      <c r="EU121" s="1" t="s">
        <v>159</v>
      </c>
      <c r="EV121" s="1" t="s">
        <v>156</v>
      </c>
      <c r="EW121" s="1" t="s">
        <v>166</v>
      </c>
      <c r="EX121" s="1" t="s">
        <v>4203</v>
      </c>
      <c r="EY121" s="1" t="s">
        <v>159</v>
      </c>
      <c r="EZ121" s="1" t="s">
        <v>156</v>
      </c>
      <c r="FA121" s="1" t="s">
        <v>159</v>
      </c>
      <c r="FB121" s="1" t="s">
        <v>4204</v>
      </c>
      <c r="FC121" s="1" t="s">
        <v>159</v>
      </c>
      <c r="FD121" s="1" t="s">
        <v>4205</v>
      </c>
      <c r="FE121" s="1" t="s">
        <v>159</v>
      </c>
      <c r="FF121" s="1" t="s">
        <v>4206</v>
      </c>
      <c r="FG121" s="1" t="s">
        <v>159</v>
      </c>
      <c r="FH121" s="1" t="s">
        <v>4191</v>
      </c>
      <c r="FI121" s="1" t="s">
        <v>4207</v>
      </c>
      <c r="FJ121">
        <v>76804099</v>
      </c>
      <c r="FK121" s="1" t="s">
        <v>187</v>
      </c>
      <c r="FL121">
        <v>291051</v>
      </c>
      <c r="FM121">
        <v>126434</v>
      </c>
      <c r="FN121" s="1" t="s">
        <v>4208</v>
      </c>
      <c r="FO121" s="1" t="s">
        <v>243</v>
      </c>
      <c r="FP121" s="1" t="s">
        <v>335</v>
      </c>
      <c r="FQ121" s="1" t="s">
        <v>4209</v>
      </c>
      <c r="FR121" s="1" t="s">
        <v>826</v>
      </c>
      <c r="FS121" s="1" t="s">
        <v>243</v>
      </c>
      <c r="FT121" s="1" t="s">
        <v>4210</v>
      </c>
      <c r="FU121" s="1" t="s">
        <v>243</v>
      </c>
      <c r="FV121" s="1" t="s">
        <v>188</v>
      </c>
      <c r="FW121" s="1" t="s">
        <v>243</v>
      </c>
      <c r="FX121" s="1" t="s">
        <v>826</v>
      </c>
      <c r="FY121" s="1" t="s">
        <v>243</v>
      </c>
      <c r="GA121" s="1" t="s">
        <v>1144</v>
      </c>
      <c r="GB121">
        <v>28</v>
      </c>
      <c r="GC121" s="1" t="s">
        <v>4211</v>
      </c>
      <c r="GD121">
        <v>3</v>
      </c>
      <c r="GE121" s="1" t="s">
        <v>4212</v>
      </c>
      <c r="GF121">
        <v>25</v>
      </c>
      <c r="GG121" s="1" t="s">
        <v>4213</v>
      </c>
      <c r="GH121">
        <v>8</v>
      </c>
      <c r="GI121" s="1" t="s">
        <v>4214</v>
      </c>
      <c r="GJ121">
        <v>10</v>
      </c>
      <c r="GK121" s="1" t="s">
        <v>4215</v>
      </c>
      <c r="GL121">
        <v>1</v>
      </c>
      <c r="GM121" s="1" t="s">
        <v>188</v>
      </c>
      <c r="GN121">
        <v>8</v>
      </c>
      <c r="GO121" s="1" t="s">
        <v>4214</v>
      </c>
      <c r="GP121">
        <v>0</v>
      </c>
      <c r="GQ121" s="1" t="s">
        <v>244</v>
      </c>
      <c r="GR121">
        <v>15</v>
      </c>
      <c r="GS121" s="1" t="s">
        <v>4216</v>
      </c>
      <c r="GT121">
        <v>11</v>
      </c>
      <c r="GU121" s="1" t="s">
        <v>4217</v>
      </c>
      <c r="GV121">
        <v>1</v>
      </c>
      <c r="GW121" s="1" t="s">
        <v>4218</v>
      </c>
      <c r="GX121">
        <v>4</v>
      </c>
      <c r="GY121">
        <v>25</v>
      </c>
      <c r="GZ121">
        <v>33</v>
      </c>
      <c r="HA121">
        <v>8</v>
      </c>
      <c r="HB121" s="1" t="s">
        <v>159</v>
      </c>
      <c r="HC121" s="1" t="s">
        <v>166</v>
      </c>
      <c r="HD121" s="1" t="s">
        <v>207</v>
      </c>
    </row>
    <row r="122" spans="1:212" x14ac:dyDescent="0.25">
      <c r="A122" s="1" t="s">
        <v>502</v>
      </c>
      <c r="B122" s="1" t="s">
        <v>419</v>
      </c>
      <c r="C122" s="1" t="s">
        <v>166</v>
      </c>
      <c r="D122" s="1" t="s">
        <v>4219</v>
      </c>
      <c r="E122" s="1" t="s">
        <v>159</v>
      </c>
      <c r="F122" s="1" t="s">
        <v>156</v>
      </c>
      <c r="G122" s="1" t="s">
        <v>159</v>
      </c>
      <c r="H122" s="1" t="s">
        <v>156</v>
      </c>
      <c r="I122" s="1" t="s">
        <v>159</v>
      </c>
      <c r="J122" s="1" t="s">
        <v>4220</v>
      </c>
      <c r="K122" s="1" t="s">
        <v>159</v>
      </c>
      <c r="L122" s="1" t="s">
        <v>156</v>
      </c>
      <c r="M122" s="1" t="s">
        <v>159</v>
      </c>
      <c r="N122" s="1" t="s">
        <v>156</v>
      </c>
      <c r="O122" s="1" t="s">
        <v>159</v>
      </c>
      <c r="P122" s="1" t="s">
        <v>4221</v>
      </c>
      <c r="Q122" s="1" t="s">
        <v>159</v>
      </c>
      <c r="R122" s="1" t="s">
        <v>156</v>
      </c>
      <c r="S122" s="1" t="s">
        <v>159</v>
      </c>
      <c r="T122" s="1" t="s">
        <v>156</v>
      </c>
      <c r="U122" s="1" t="s">
        <v>159</v>
      </c>
      <c r="V122" s="1" t="s">
        <v>4222</v>
      </c>
      <c r="W122" s="1" t="s">
        <v>159</v>
      </c>
      <c r="X122" s="1" t="s">
        <v>4223</v>
      </c>
      <c r="Y122" s="1" t="s">
        <v>159</v>
      </c>
      <c r="Z122" s="1" t="s">
        <v>156</v>
      </c>
      <c r="AA122" s="1" t="s">
        <v>159</v>
      </c>
      <c r="AB122" s="1" t="s">
        <v>4224</v>
      </c>
      <c r="AC122" s="1" t="s">
        <v>159</v>
      </c>
      <c r="AD122" s="1" t="s">
        <v>156</v>
      </c>
      <c r="AE122" s="1" t="s">
        <v>159</v>
      </c>
      <c r="AF122" s="1" t="s">
        <v>156</v>
      </c>
      <c r="AG122" s="1" t="s">
        <v>159</v>
      </c>
      <c r="AH122" s="1" t="s">
        <v>156</v>
      </c>
      <c r="AI122" s="1" t="s">
        <v>159</v>
      </c>
      <c r="AJ122" s="1" t="s">
        <v>156</v>
      </c>
      <c r="AK122" s="1" t="s">
        <v>159</v>
      </c>
      <c r="AL122" s="1" t="s">
        <v>4225</v>
      </c>
      <c r="AM122" s="1" t="s">
        <v>159</v>
      </c>
      <c r="AN122" s="1" t="s">
        <v>156</v>
      </c>
      <c r="AO122" s="1" t="s">
        <v>166</v>
      </c>
      <c r="AP122" s="1" t="s">
        <v>4226</v>
      </c>
      <c r="AQ122" s="1" t="s">
        <v>164</v>
      </c>
      <c r="AR122" s="1" t="s">
        <v>156</v>
      </c>
      <c r="AS122" s="1" t="s">
        <v>166</v>
      </c>
      <c r="AT122" s="1" t="s">
        <v>156</v>
      </c>
      <c r="AU122" s="1" t="s">
        <v>159</v>
      </c>
      <c r="AV122" s="1" t="s">
        <v>156</v>
      </c>
      <c r="AW122" s="1" t="s">
        <v>159</v>
      </c>
      <c r="AX122" s="1" t="s">
        <v>156</v>
      </c>
      <c r="AY122" s="1" t="s">
        <v>159</v>
      </c>
      <c r="AZ122" s="1" t="s">
        <v>156</v>
      </c>
      <c r="BA122" s="1" t="s">
        <v>166</v>
      </c>
      <c r="BB122" s="1" t="s">
        <v>156</v>
      </c>
      <c r="BC122" s="1" t="s">
        <v>159</v>
      </c>
      <c r="BD122" s="1" t="s">
        <v>156</v>
      </c>
      <c r="BE122" s="1" t="s">
        <v>166</v>
      </c>
      <c r="BF122" s="1" t="s">
        <v>4227</v>
      </c>
      <c r="BG122" s="1" t="s">
        <v>159</v>
      </c>
      <c r="BH122" s="1" t="s">
        <v>156</v>
      </c>
      <c r="BI122" s="1" t="s">
        <v>159</v>
      </c>
      <c r="BJ122" s="1" t="s">
        <v>156</v>
      </c>
      <c r="BK122" s="1" t="s">
        <v>159</v>
      </c>
      <c r="BL122" s="1" t="s">
        <v>156</v>
      </c>
      <c r="BM122" s="1" t="s">
        <v>159</v>
      </c>
      <c r="BN122" s="1" t="s">
        <v>156</v>
      </c>
      <c r="BO122" s="1" t="s">
        <v>159</v>
      </c>
      <c r="BP122" s="1" t="s">
        <v>156</v>
      </c>
      <c r="BQ122" s="1" t="s">
        <v>159</v>
      </c>
      <c r="BR122" s="1" t="s">
        <v>156</v>
      </c>
      <c r="BS122" s="1" t="s">
        <v>159</v>
      </c>
      <c r="BT122" s="1" t="s">
        <v>4228</v>
      </c>
      <c r="BU122" s="1" t="s">
        <v>159</v>
      </c>
      <c r="BV122" s="1" t="s">
        <v>156</v>
      </c>
      <c r="BW122" s="1" t="s">
        <v>159</v>
      </c>
      <c r="BX122" s="1" t="s">
        <v>156</v>
      </c>
      <c r="BY122" s="1" t="s">
        <v>159</v>
      </c>
      <c r="BZ122" s="1" t="s">
        <v>4229</v>
      </c>
      <c r="CA122" s="1" t="s">
        <v>159</v>
      </c>
      <c r="CB122" s="1" t="s">
        <v>156</v>
      </c>
      <c r="CC122" s="1" t="s">
        <v>159</v>
      </c>
      <c r="CD122" s="1" t="s">
        <v>156</v>
      </c>
      <c r="CE122" s="1" t="s">
        <v>159</v>
      </c>
      <c r="CF122" s="1" t="s">
        <v>156</v>
      </c>
      <c r="CG122" s="1" t="s">
        <v>159</v>
      </c>
      <c r="CH122" s="1" t="s">
        <v>4230</v>
      </c>
      <c r="CI122" s="1" t="s">
        <v>159</v>
      </c>
      <c r="CJ122" s="1" t="s">
        <v>156</v>
      </c>
      <c r="CK122" s="1" t="s">
        <v>159</v>
      </c>
      <c r="CL122" s="1" t="s">
        <v>156</v>
      </c>
      <c r="CM122" s="1" t="s">
        <v>159</v>
      </c>
      <c r="CN122" s="1" t="s">
        <v>156</v>
      </c>
      <c r="CO122" s="1" t="s">
        <v>159</v>
      </c>
      <c r="CP122" s="1" t="s">
        <v>156</v>
      </c>
      <c r="CQ122" s="1" t="s">
        <v>159</v>
      </c>
      <c r="CR122" s="1" t="s">
        <v>156</v>
      </c>
      <c r="CS122" s="1" t="s">
        <v>159</v>
      </c>
      <c r="CT122" s="1" t="s">
        <v>156</v>
      </c>
      <c r="CU122" s="1" t="s">
        <v>159</v>
      </c>
      <c r="CV122" s="1" t="s">
        <v>4231</v>
      </c>
      <c r="CW122" s="1" t="s">
        <v>159</v>
      </c>
      <c r="CX122" s="1" t="s">
        <v>156</v>
      </c>
      <c r="CY122" s="1" t="s">
        <v>164</v>
      </c>
      <c r="CZ122" s="1" t="s">
        <v>156</v>
      </c>
      <c r="DA122" s="1" t="s">
        <v>159</v>
      </c>
      <c r="DB122" s="1" t="s">
        <v>4232</v>
      </c>
      <c r="DC122" s="1" t="s">
        <v>159</v>
      </c>
      <c r="DD122" s="1" t="s">
        <v>156</v>
      </c>
      <c r="DE122" s="1" t="s">
        <v>159</v>
      </c>
      <c r="DF122" s="1" t="s">
        <v>156</v>
      </c>
      <c r="DG122" s="1" t="s">
        <v>159</v>
      </c>
      <c r="DH122" s="1" t="s">
        <v>156</v>
      </c>
      <c r="DI122" s="1" t="s">
        <v>166</v>
      </c>
      <c r="DJ122" s="1" t="s">
        <v>4233</v>
      </c>
      <c r="DK122" s="1" t="s">
        <v>159</v>
      </c>
      <c r="DL122" s="1" t="s">
        <v>4234</v>
      </c>
      <c r="DM122" s="1" t="s">
        <v>159</v>
      </c>
      <c r="DN122" s="1" t="s">
        <v>4235</v>
      </c>
      <c r="DO122" s="1" t="s">
        <v>159</v>
      </c>
      <c r="DP122" s="1" t="s">
        <v>156</v>
      </c>
      <c r="DQ122" s="1" t="s">
        <v>159</v>
      </c>
      <c r="DR122" s="1" t="s">
        <v>156</v>
      </c>
      <c r="DS122" s="1" t="s">
        <v>159</v>
      </c>
      <c r="DT122" s="1" t="s">
        <v>156</v>
      </c>
      <c r="DU122" s="1" t="s">
        <v>159</v>
      </c>
      <c r="DV122" s="1" t="s">
        <v>156</v>
      </c>
      <c r="DW122" s="1" t="s">
        <v>159</v>
      </c>
      <c r="DX122" s="1" t="s">
        <v>156</v>
      </c>
      <c r="DY122" s="1" t="s">
        <v>159</v>
      </c>
      <c r="DZ122" s="1" t="s">
        <v>156</v>
      </c>
      <c r="EA122" s="1" t="s">
        <v>159</v>
      </c>
      <c r="EB122" s="1" t="s">
        <v>4236</v>
      </c>
      <c r="EC122" s="1" t="s">
        <v>159</v>
      </c>
      <c r="ED122" s="1" t="s">
        <v>156</v>
      </c>
      <c r="EE122" s="1" t="s">
        <v>159</v>
      </c>
      <c r="EF122" s="1" t="s">
        <v>156</v>
      </c>
      <c r="EG122" s="1" t="s">
        <v>159</v>
      </c>
      <c r="EH122" s="1" t="s">
        <v>156</v>
      </c>
      <c r="EI122" s="1" t="s">
        <v>159</v>
      </c>
      <c r="EJ122" s="1" t="s">
        <v>156</v>
      </c>
      <c r="EK122" s="1" t="s">
        <v>159</v>
      </c>
      <c r="EL122" s="1" t="s">
        <v>156</v>
      </c>
      <c r="EM122" s="1" t="s">
        <v>159</v>
      </c>
      <c r="EN122" s="1" t="s">
        <v>156</v>
      </c>
      <c r="EO122" s="1" t="s">
        <v>159</v>
      </c>
      <c r="EP122" s="1" t="s">
        <v>156</v>
      </c>
      <c r="EQ122" s="1" t="s">
        <v>159</v>
      </c>
      <c r="ER122" s="1" t="s">
        <v>156</v>
      </c>
      <c r="ES122" s="1" t="s">
        <v>159</v>
      </c>
      <c r="ET122" s="1" t="s">
        <v>4237</v>
      </c>
      <c r="EU122" s="1" t="s">
        <v>159</v>
      </c>
      <c r="EV122" s="1" t="s">
        <v>156</v>
      </c>
      <c r="EW122" s="1" t="s">
        <v>166</v>
      </c>
      <c r="EX122" s="1" t="s">
        <v>4238</v>
      </c>
      <c r="EY122" s="1" t="s">
        <v>166</v>
      </c>
      <c r="EZ122" s="1" t="s">
        <v>4239</v>
      </c>
      <c r="FA122" s="1" t="s">
        <v>166</v>
      </c>
      <c r="FB122" s="1" t="s">
        <v>156</v>
      </c>
      <c r="FC122" s="1" t="s">
        <v>159</v>
      </c>
      <c r="FD122" s="1" t="s">
        <v>4240</v>
      </c>
      <c r="FE122" s="1" t="s">
        <v>166</v>
      </c>
      <c r="FF122" s="1" t="s">
        <v>156</v>
      </c>
      <c r="FG122" s="1" t="s">
        <v>166</v>
      </c>
      <c r="FH122" s="1" t="s">
        <v>156</v>
      </c>
      <c r="FI122" s="1" t="s">
        <v>4241</v>
      </c>
      <c r="FJ122">
        <v>89201600</v>
      </c>
      <c r="FK122" s="1" t="s">
        <v>187</v>
      </c>
      <c r="FL122">
        <v>1380</v>
      </c>
      <c r="FM122">
        <v>7643</v>
      </c>
      <c r="FN122" s="1" t="s">
        <v>194</v>
      </c>
      <c r="FO122" s="1" t="s">
        <v>156</v>
      </c>
      <c r="FP122" s="1" t="s">
        <v>825</v>
      </c>
      <c r="FQ122" s="1" t="s">
        <v>156</v>
      </c>
      <c r="FR122" s="1" t="s">
        <v>404</v>
      </c>
      <c r="FS122" s="1" t="s">
        <v>156</v>
      </c>
      <c r="FT122" s="1" t="s">
        <v>1561</v>
      </c>
      <c r="FU122" s="1" t="s">
        <v>156</v>
      </c>
      <c r="FV122" s="1" t="s">
        <v>188</v>
      </c>
      <c r="FW122" s="1" t="s">
        <v>156</v>
      </c>
      <c r="FX122" s="1" t="s">
        <v>156</v>
      </c>
      <c r="FY122" s="1" t="s">
        <v>156</v>
      </c>
      <c r="FZ122">
        <v>3566231000155</v>
      </c>
      <c r="GA122" s="1" t="s">
        <v>4243</v>
      </c>
      <c r="GB122">
        <v>21</v>
      </c>
      <c r="GC122" s="1" t="s">
        <v>4244</v>
      </c>
      <c r="GD122">
        <v>8</v>
      </c>
      <c r="GE122" s="1" t="s">
        <v>4244</v>
      </c>
      <c r="GF122">
        <v>13</v>
      </c>
      <c r="GG122" s="1" t="s">
        <v>4244</v>
      </c>
      <c r="GI122" s="1" t="s">
        <v>4244</v>
      </c>
      <c r="GJ122">
        <v>3</v>
      </c>
      <c r="GK122" s="1" t="s">
        <v>4245</v>
      </c>
      <c r="GL122">
        <v>3</v>
      </c>
      <c r="GM122" s="1" t="s">
        <v>4245</v>
      </c>
      <c r="GN122">
        <v>4</v>
      </c>
      <c r="GO122" s="1" t="s">
        <v>4246</v>
      </c>
      <c r="GQ122" s="1" t="s">
        <v>198</v>
      </c>
      <c r="GR122">
        <v>1</v>
      </c>
      <c r="GS122" s="1" t="s">
        <v>4247</v>
      </c>
      <c r="GT122">
        <v>6</v>
      </c>
      <c r="GU122" s="1" t="s">
        <v>4248</v>
      </c>
      <c r="GV122">
        <v>2</v>
      </c>
      <c r="GW122" s="1" t="s">
        <v>4249</v>
      </c>
      <c r="GX122">
        <v>21</v>
      </c>
      <c r="GZ122">
        <v>16</v>
      </c>
      <c r="HB122" s="1" t="s">
        <v>166</v>
      </c>
      <c r="HC122" s="1" t="s">
        <v>166</v>
      </c>
      <c r="HD122" s="1" t="s">
        <v>526</v>
      </c>
    </row>
    <row r="123" spans="1:212" x14ac:dyDescent="0.25">
      <c r="A123" s="1" t="s">
        <v>1816</v>
      </c>
      <c r="B123" s="1" t="s">
        <v>158</v>
      </c>
      <c r="C123" s="1" t="s">
        <v>159</v>
      </c>
      <c r="D123" s="1" t="s">
        <v>156</v>
      </c>
      <c r="E123" s="1" t="s">
        <v>159</v>
      </c>
      <c r="F123" s="1" t="s">
        <v>156</v>
      </c>
      <c r="G123" s="1" t="s">
        <v>159</v>
      </c>
      <c r="H123" s="1" t="s">
        <v>156</v>
      </c>
      <c r="I123" s="1" t="s">
        <v>159</v>
      </c>
      <c r="J123" s="1" t="s">
        <v>3378</v>
      </c>
      <c r="K123" s="1" t="s">
        <v>159</v>
      </c>
      <c r="L123" s="1" t="s">
        <v>156</v>
      </c>
      <c r="M123" s="1" t="s">
        <v>159</v>
      </c>
      <c r="N123" s="1" t="s">
        <v>156</v>
      </c>
      <c r="O123" s="1" t="s">
        <v>159</v>
      </c>
      <c r="P123" s="1" t="s">
        <v>3379</v>
      </c>
      <c r="Q123" s="1" t="s">
        <v>159</v>
      </c>
      <c r="R123" s="1" t="s">
        <v>156</v>
      </c>
      <c r="S123" s="1" t="s">
        <v>159</v>
      </c>
      <c r="T123" s="1" t="s">
        <v>1820</v>
      </c>
      <c r="U123" s="1" t="s">
        <v>159</v>
      </c>
      <c r="V123" s="1" t="s">
        <v>3380</v>
      </c>
      <c r="W123" s="1" t="s">
        <v>159</v>
      </c>
      <c r="X123" s="1" t="s">
        <v>3381</v>
      </c>
      <c r="Y123" s="1" t="s">
        <v>159</v>
      </c>
      <c r="Z123" s="1" t="s">
        <v>1823</v>
      </c>
      <c r="AA123" s="1" t="s">
        <v>159</v>
      </c>
      <c r="AB123" s="1" t="s">
        <v>3382</v>
      </c>
      <c r="AC123" s="1" t="s">
        <v>159</v>
      </c>
      <c r="AD123" s="1" t="s">
        <v>156</v>
      </c>
      <c r="AE123" s="1" t="s">
        <v>159</v>
      </c>
      <c r="AF123" s="1" t="s">
        <v>156</v>
      </c>
      <c r="AG123" s="1" t="s">
        <v>159</v>
      </c>
      <c r="AH123" s="1" t="s">
        <v>156</v>
      </c>
      <c r="AI123" s="1" t="s">
        <v>159</v>
      </c>
      <c r="AJ123" s="1" t="s">
        <v>156</v>
      </c>
      <c r="AK123" s="1" t="s">
        <v>159</v>
      </c>
      <c r="AL123" s="1" t="s">
        <v>3383</v>
      </c>
      <c r="AM123" s="1" t="s">
        <v>159</v>
      </c>
      <c r="AN123" s="1" t="s">
        <v>156</v>
      </c>
      <c r="AO123" s="1" t="s">
        <v>166</v>
      </c>
      <c r="AP123" s="1" t="s">
        <v>156</v>
      </c>
      <c r="AQ123" s="1" t="s">
        <v>164</v>
      </c>
      <c r="AR123" s="1" t="s">
        <v>156</v>
      </c>
      <c r="AS123" s="1" t="s">
        <v>166</v>
      </c>
      <c r="AT123" s="1" t="s">
        <v>156</v>
      </c>
      <c r="AU123" s="1" t="s">
        <v>159</v>
      </c>
      <c r="AV123" s="1" t="s">
        <v>156</v>
      </c>
      <c r="AW123" s="1" t="s">
        <v>159</v>
      </c>
      <c r="AX123" s="1" t="s">
        <v>156</v>
      </c>
      <c r="AY123" s="1" t="s">
        <v>159</v>
      </c>
      <c r="AZ123" s="1" t="s">
        <v>156</v>
      </c>
      <c r="BA123" s="1" t="s">
        <v>159</v>
      </c>
      <c r="BB123" s="1" t="s">
        <v>156</v>
      </c>
      <c r="BC123" s="1" t="s">
        <v>159</v>
      </c>
      <c r="BD123" s="1" t="s">
        <v>156</v>
      </c>
      <c r="BE123" s="1" t="s">
        <v>159</v>
      </c>
      <c r="BF123" s="1" t="s">
        <v>156</v>
      </c>
      <c r="BG123" s="1" t="s">
        <v>159</v>
      </c>
      <c r="BH123" s="1" t="s">
        <v>156</v>
      </c>
      <c r="BI123" s="1" t="s">
        <v>159</v>
      </c>
      <c r="BJ123" s="1" t="s">
        <v>156</v>
      </c>
      <c r="BK123" s="1" t="s">
        <v>159</v>
      </c>
      <c r="BL123" s="1" t="s">
        <v>156</v>
      </c>
      <c r="BM123" s="1" t="s">
        <v>159</v>
      </c>
      <c r="BN123" s="1" t="s">
        <v>156</v>
      </c>
      <c r="BO123" s="1" t="s">
        <v>159</v>
      </c>
      <c r="BP123" s="1" t="s">
        <v>156</v>
      </c>
      <c r="BQ123" s="1" t="s">
        <v>159</v>
      </c>
      <c r="BR123" s="1" t="s">
        <v>156</v>
      </c>
      <c r="BS123" s="1" t="s">
        <v>159</v>
      </c>
      <c r="BT123" s="1" t="s">
        <v>156</v>
      </c>
      <c r="BU123" s="1" t="s">
        <v>159</v>
      </c>
      <c r="BV123" s="1" t="s">
        <v>156</v>
      </c>
      <c r="BW123" s="1" t="s">
        <v>159</v>
      </c>
      <c r="BX123" s="1" t="s">
        <v>156</v>
      </c>
      <c r="BY123" s="1" t="s">
        <v>159</v>
      </c>
      <c r="BZ123" s="1" t="s">
        <v>156</v>
      </c>
      <c r="CA123" s="1" t="s">
        <v>159</v>
      </c>
      <c r="CB123" s="1" t="s">
        <v>156</v>
      </c>
      <c r="CC123" s="1" t="s">
        <v>159</v>
      </c>
      <c r="CD123" s="1" t="s">
        <v>156</v>
      </c>
      <c r="CE123" s="1" t="s">
        <v>159</v>
      </c>
      <c r="CF123" s="1" t="s">
        <v>156</v>
      </c>
      <c r="CG123" s="1" t="s">
        <v>159</v>
      </c>
      <c r="CH123" s="1" t="s">
        <v>3384</v>
      </c>
      <c r="CI123" s="1" t="s">
        <v>159</v>
      </c>
      <c r="CJ123" s="1" t="s">
        <v>156</v>
      </c>
      <c r="CK123" s="1" t="s">
        <v>159</v>
      </c>
      <c r="CL123" s="1" t="s">
        <v>156</v>
      </c>
      <c r="CM123" s="1" t="s">
        <v>159</v>
      </c>
      <c r="CN123" s="1" t="s">
        <v>156</v>
      </c>
      <c r="CO123" s="1" t="s">
        <v>159</v>
      </c>
      <c r="CP123" s="1" t="s">
        <v>156</v>
      </c>
      <c r="CQ123" s="1" t="s">
        <v>159</v>
      </c>
      <c r="CR123" s="1" t="s">
        <v>156</v>
      </c>
      <c r="CS123" s="1" t="s">
        <v>159</v>
      </c>
      <c r="CT123" s="1" t="s">
        <v>156</v>
      </c>
      <c r="CU123" s="1" t="s">
        <v>159</v>
      </c>
      <c r="CV123" s="1" t="s">
        <v>156</v>
      </c>
      <c r="CW123" s="1" t="s">
        <v>159</v>
      </c>
      <c r="CX123" s="1" t="s">
        <v>156</v>
      </c>
      <c r="CY123" s="1" t="s">
        <v>159</v>
      </c>
      <c r="CZ123" s="1" t="s">
        <v>156</v>
      </c>
      <c r="DA123" s="1" t="s">
        <v>159</v>
      </c>
      <c r="DB123" s="1" t="s">
        <v>156</v>
      </c>
      <c r="DC123" s="1" t="s">
        <v>159</v>
      </c>
      <c r="DD123" s="1" t="s">
        <v>156</v>
      </c>
      <c r="DE123" s="1" t="s">
        <v>159</v>
      </c>
      <c r="DF123" s="1" t="s">
        <v>156</v>
      </c>
      <c r="DG123" s="1" t="s">
        <v>159</v>
      </c>
      <c r="DH123" s="1" t="s">
        <v>156</v>
      </c>
      <c r="DI123" s="1" t="s">
        <v>159</v>
      </c>
      <c r="DJ123" s="1" t="s">
        <v>156</v>
      </c>
      <c r="DK123" s="1" t="s">
        <v>159</v>
      </c>
      <c r="DL123" s="1" t="s">
        <v>156</v>
      </c>
      <c r="DM123" s="1" t="s">
        <v>159</v>
      </c>
      <c r="DN123" s="1" t="s">
        <v>156</v>
      </c>
      <c r="DO123" s="1" t="s">
        <v>159</v>
      </c>
      <c r="DP123" s="1" t="s">
        <v>156</v>
      </c>
      <c r="DQ123" s="1" t="s">
        <v>159</v>
      </c>
      <c r="DR123" s="1" t="s">
        <v>156</v>
      </c>
      <c r="DS123" s="1" t="s">
        <v>159</v>
      </c>
      <c r="DT123" s="1" t="s">
        <v>156</v>
      </c>
      <c r="DU123" s="1" t="s">
        <v>159</v>
      </c>
      <c r="DV123" s="1" t="s">
        <v>156</v>
      </c>
      <c r="DW123" s="1" t="s">
        <v>159</v>
      </c>
      <c r="DX123" s="1" t="s">
        <v>156</v>
      </c>
      <c r="DY123" s="1" t="s">
        <v>159</v>
      </c>
      <c r="DZ123" s="1" t="s">
        <v>156</v>
      </c>
      <c r="EA123" s="1" t="s">
        <v>159</v>
      </c>
      <c r="EB123" s="1" t="s">
        <v>156</v>
      </c>
      <c r="EC123" s="1" t="s">
        <v>159</v>
      </c>
      <c r="ED123" s="1" t="s">
        <v>156</v>
      </c>
      <c r="EE123" s="1" t="s">
        <v>159</v>
      </c>
      <c r="EF123" s="1" t="s">
        <v>156</v>
      </c>
      <c r="EG123" s="1" t="s">
        <v>159</v>
      </c>
      <c r="EH123" s="1" t="s">
        <v>156</v>
      </c>
      <c r="EI123" s="1" t="s">
        <v>159</v>
      </c>
      <c r="EJ123" s="1" t="s">
        <v>156</v>
      </c>
      <c r="EK123" s="1" t="s">
        <v>159</v>
      </c>
      <c r="EL123" s="1" t="s">
        <v>156</v>
      </c>
      <c r="EM123" s="1" t="s">
        <v>159</v>
      </c>
      <c r="EN123" s="1" t="s">
        <v>156</v>
      </c>
      <c r="EO123" s="1" t="s">
        <v>159</v>
      </c>
      <c r="EP123" s="1" t="s">
        <v>156</v>
      </c>
      <c r="EQ123" s="1" t="s">
        <v>159</v>
      </c>
      <c r="ER123" s="1" t="s">
        <v>156</v>
      </c>
      <c r="ES123" s="1" t="s">
        <v>166</v>
      </c>
      <c r="ET123" s="1" t="s">
        <v>156</v>
      </c>
      <c r="EU123" s="1" t="s">
        <v>159</v>
      </c>
      <c r="EV123" s="1" t="s">
        <v>156</v>
      </c>
      <c r="EW123" s="1" t="s">
        <v>159</v>
      </c>
      <c r="EX123" s="1" t="s">
        <v>156</v>
      </c>
      <c r="EY123" s="1" t="s">
        <v>159</v>
      </c>
      <c r="EZ123" s="1" t="s">
        <v>156</v>
      </c>
      <c r="FA123" s="1" t="s">
        <v>159</v>
      </c>
      <c r="FB123" s="1" t="s">
        <v>1751</v>
      </c>
      <c r="FC123" s="1" t="s">
        <v>159</v>
      </c>
      <c r="FD123" s="1" t="s">
        <v>1832</v>
      </c>
      <c r="FE123" s="1" t="s">
        <v>159</v>
      </c>
      <c r="FF123" s="1" t="s">
        <v>1833</v>
      </c>
      <c r="FG123" s="1" t="s">
        <v>159</v>
      </c>
      <c r="FH123" s="1" t="s">
        <v>4250</v>
      </c>
      <c r="FI123" s="1" t="s">
        <v>1835</v>
      </c>
      <c r="FJ123">
        <v>60192010</v>
      </c>
      <c r="FK123" s="1" t="s">
        <v>187</v>
      </c>
      <c r="FL123">
        <v>4367</v>
      </c>
      <c r="FM123">
        <v>2491</v>
      </c>
      <c r="FN123" s="1" t="s">
        <v>188</v>
      </c>
      <c r="FO123" s="1" t="s">
        <v>4251</v>
      </c>
      <c r="FP123" s="1" t="s">
        <v>240</v>
      </c>
      <c r="FQ123" s="1" t="s">
        <v>4252</v>
      </c>
      <c r="FR123" s="1" t="s">
        <v>194</v>
      </c>
      <c r="FS123" s="1" t="s">
        <v>4253</v>
      </c>
      <c r="FT123" s="1" t="s">
        <v>673</v>
      </c>
      <c r="FU123" s="1" t="s">
        <v>4254</v>
      </c>
      <c r="FV123" s="1" t="s">
        <v>194</v>
      </c>
      <c r="FW123" s="1" t="s">
        <v>4255</v>
      </c>
      <c r="FX123" s="1" t="s">
        <v>156</v>
      </c>
      <c r="FY123" s="1" t="s">
        <v>1176</v>
      </c>
      <c r="FZ123">
        <v>2699455000123</v>
      </c>
      <c r="GA123" s="1" t="s">
        <v>3394</v>
      </c>
      <c r="GB123">
        <v>12</v>
      </c>
      <c r="GC123" s="1" t="s">
        <v>4256</v>
      </c>
      <c r="GD123">
        <v>7</v>
      </c>
      <c r="GE123" s="1" t="s">
        <v>4257</v>
      </c>
      <c r="GF123">
        <v>5</v>
      </c>
      <c r="GG123" s="1" t="s">
        <v>4258</v>
      </c>
      <c r="GI123" s="1" t="s">
        <v>1176</v>
      </c>
      <c r="GK123" s="1" t="s">
        <v>1176</v>
      </c>
      <c r="GL123">
        <v>4</v>
      </c>
      <c r="GM123" s="1" t="s">
        <v>4259</v>
      </c>
      <c r="GN123">
        <v>1</v>
      </c>
      <c r="GO123" s="1" t="s">
        <v>4260</v>
      </c>
      <c r="GQ123" s="1" t="s">
        <v>1176</v>
      </c>
      <c r="GR123">
        <v>3</v>
      </c>
      <c r="GS123" s="1" t="s">
        <v>4261</v>
      </c>
      <c r="GU123" s="1" t="s">
        <v>4262</v>
      </c>
      <c r="GV123">
        <v>37</v>
      </c>
      <c r="GW123" s="1" t="s">
        <v>1849</v>
      </c>
      <c r="GX123">
        <v>7</v>
      </c>
      <c r="GY123">
        <v>4</v>
      </c>
      <c r="GZ123">
        <v>0</v>
      </c>
      <c r="HA123">
        <v>5</v>
      </c>
      <c r="HB123" s="1" t="s">
        <v>166</v>
      </c>
      <c r="HC123" s="1" t="s">
        <v>166</v>
      </c>
      <c r="HD123" s="1" t="s">
        <v>380</v>
      </c>
    </row>
    <row r="124" spans="1:212" x14ac:dyDescent="0.25">
      <c r="A124" s="1" t="s">
        <v>4263</v>
      </c>
      <c r="B124" s="1" t="s">
        <v>419</v>
      </c>
      <c r="C124" s="1" t="s">
        <v>159</v>
      </c>
      <c r="D124" s="1" t="s">
        <v>156</v>
      </c>
      <c r="E124" s="1" t="s">
        <v>159</v>
      </c>
      <c r="F124" s="1" t="s">
        <v>156</v>
      </c>
      <c r="G124" s="1" t="s">
        <v>159</v>
      </c>
      <c r="H124" s="1" t="s">
        <v>156</v>
      </c>
      <c r="I124" s="1" t="s">
        <v>159</v>
      </c>
      <c r="J124" s="1" t="s">
        <v>4264</v>
      </c>
      <c r="K124" s="1" t="s">
        <v>159</v>
      </c>
      <c r="L124" s="1" t="s">
        <v>156</v>
      </c>
      <c r="M124" s="1" t="s">
        <v>159</v>
      </c>
      <c r="N124" s="1" t="s">
        <v>156</v>
      </c>
      <c r="O124" s="1" t="s">
        <v>159</v>
      </c>
      <c r="P124" s="1" t="s">
        <v>4265</v>
      </c>
      <c r="Q124" s="1" t="s">
        <v>159</v>
      </c>
      <c r="R124" s="1" t="s">
        <v>4266</v>
      </c>
      <c r="S124" s="1" t="s">
        <v>159</v>
      </c>
      <c r="T124" s="1" t="s">
        <v>4267</v>
      </c>
      <c r="U124" s="1" t="s">
        <v>159</v>
      </c>
      <c r="V124" s="1" t="s">
        <v>4268</v>
      </c>
      <c r="W124" s="1" t="s">
        <v>159</v>
      </c>
      <c r="X124" s="1" t="s">
        <v>4269</v>
      </c>
      <c r="Y124" s="1" t="s">
        <v>159</v>
      </c>
      <c r="Z124" s="1" t="s">
        <v>4270</v>
      </c>
      <c r="AA124" s="1" t="s">
        <v>159</v>
      </c>
      <c r="AB124" s="1" t="s">
        <v>4271</v>
      </c>
      <c r="AC124" s="1" t="s">
        <v>159</v>
      </c>
      <c r="AD124" s="1" t="s">
        <v>156</v>
      </c>
      <c r="AE124" s="1" t="s">
        <v>159</v>
      </c>
      <c r="AF124" s="1" t="s">
        <v>156</v>
      </c>
      <c r="AG124" s="1" t="s">
        <v>159</v>
      </c>
      <c r="AH124" s="1" t="s">
        <v>156</v>
      </c>
      <c r="AI124" s="1" t="s">
        <v>159</v>
      </c>
      <c r="AJ124" s="1" t="s">
        <v>156</v>
      </c>
      <c r="AK124" s="1" t="s">
        <v>159</v>
      </c>
      <c r="AL124" s="1" t="s">
        <v>3894</v>
      </c>
      <c r="AM124" s="1" t="s">
        <v>159</v>
      </c>
      <c r="AN124" s="1" t="s">
        <v>156</v>
      </c>
      <c r="AO124" s="1" t="s">
        <v>159</v>
      </c>
      <c r="AP124" s="1" t="s">
        <v>156</v>
      </c>
      <c r="AQ124" s="1" t="s">
        <v>159</v>
      </c>
      <c r="AR124" s="1" t="s">
        <v>4272</v>
      </c>
      <c r="AS124" s="1" t="s">
        <v>159</v>
      </c>
      <c r="AT124" s="1" t="s">
        <v>839</v>
      </c>
      <c r="AU124" s="1" t="s">
        <v>159</v>
      </c>
      <c r="AV124" s="1" t="s">
        <v>156</v>
      </c>
      <c r="AW124" s="1" t="s">
        <v>159</v>
      </c>
      <c r="AX124" s="1" t="s">
        <v>156</v>
      </c>
      <c r="AY124" s="1" t="s">
        <v>159</v>
      </c>
      <c r="AZ124" s="1" t="s">
        <v>156</v>
      </c>
      <c r="BA124" s="1" t="s">
        <v>159</v>
      </c>
      <c r="BB124" s="1" t="s">
        <v>156</v>
      </c>
      <c r="BC124" s="1" t="s">
        <v>159</v>
      </c>
      <c r="BD124" s="1" t="s">
        <v>156</v>
      </c>
      <c r="BE124" s="1" t="s">
        <v>159</v>
      </c>
      <c r="BF124" s="1" t="s">
        <v>156</v>
      </c>
      <c r="BG124" s="1" t="s">
        <v>159</v>
      </c>
      <c r="BH124" s="1" t="s">
        <v>156</v>
      </c>
      <c r="BI124" s="1" t="s">
        <v>159</v>
      </c>
      <c r="BJ124" s="1" t="s">
        <v>156</v>
      </c>
      <c r="BK124" s="1" t="s">
        <v>159</v>
      </c>
      <c r="BL124" s="1" t="s">
        <v>4273</v>
      </c>
      <c r="BM124" s="1" t="s">
        <v>159</v>
      </c>
      <c r="BN124" s="1" t="s">
        <v>156</v>
      </c>
      <c r="BO124" s="1" t="s">
        <v>159</v>
      </c>
      <c r="BP124" s="1" t="s">
        <v>156</v>
      </c>
      <c r="BQ124" s="1" t="s">
        <v>159</v>
      </c>
      <c r="BR124" s="1" t="s">
        <v>156</v>
      </c>
      <c r="BS124" s="1" t="s">
        <v>159</v>
      </c>
      <c r="BT124" s="1" t="s">
        <v>156</v>
      </c>
      <c r="BU124" s="1" t="s">
        <v>159</v>
      </c>
      <c r="BV124" s="1" t="s">
        <v>156</v>
      </c>
      <c r="BW124" s="1" t="s">
        <v>159</v>
      </c>
      <c r="BX124" s="1" t="s">
        <v>156</v>
      </c>
      <c r="BY124" s="1" t="s">
        <v>159</v>
      </c>
      <c r="BZ124" s="1" t="s">
        <v>156</v>
      </c>
      <c r="CA124" s="1" t="s">
        <v>159</v>
      </c>
      <c r="CB124" s="1" t="s">
        <v>156</v>
      </c>
      <c r="CC124" s="1" t="s">
        <v>159</v>
      </c>
      <c r="CD124" s="1" t="s">
        <v>156</v>
      </c>
      <c r="CE124" s="1" t="s">
        <v>159</v>
      </c>
      <c r="CF124" s="1" t="s">
        <v>156</v>
      </c>
      <c r="CG124" s="1" t="s">
        <v>159</v>
      </c>
      <c r="CH124" s="1" t="s">
        <v>4274</v>
      </c>
      <c r="CI124" s="1" t="s">
        <v>159</v>
      </c>
      <c r="CJ124" s="1" t="s">
        <v>156</v>
      </c>
      <c r="CK124" s="1" t="s">
        <v>159</v>
      </c>
      <c r="CL124" s="1" t="s">
        <v>156</v>
      </c>
      <c r="CM124" s="1" t="s">
        <v>159</v>
      </c>
      <c r="CN124" s="1" t="s">
        <v>156</v>
      </c>
      <c r="CO124" s="1" t="s">
        <v>159</v>
      </c>
      <c r="CP124" s="1" t="s">
        <v>156</v>
      </c>
      <c r="CQ124" s="1" t="s">
        <v>159</v>
      </c>
      <c r="CR124" s="1" t="s">
        <v>156</v>
      </c>
      <c r="CS124" s="1" t="s">
        <v>159</v>
      </c>
      <c r="CT124" s="1" t="s">
        <v>156</v>
      </c>
      <c r="CU124" s="1" t="s">
        <v>159</v>
      </c>
      <c r="CV124" s="1" t="s">
        <v>156</v>
      </c>
      <c r="CW124" s="1" t="s">
        <v>159</v>
      </c>
      <c r="CX124" s="1" t="s">
        <v>156</v>
      </c>
      <c r="CY124" s="1" t="s">
        <v>164</v>
      </c>
      <c r="CZ124" s="1" t="s">
        <v>156</v>
      </c>
      <c r="DA124" s="1" t="s">
        <v>159</v>
      </c>
      <c r="DB124" s="1" t="s">
        <v>156</v>
      </c>
      <c r="DC124" s="1" t="s">
        <v>159</v>
      </c>
      <c r="DD124" s="1" t="s">
        <v>156</v>
      </c>
      <c r="DE124" s="1" t="s">
        <v>159</v>
      </c>
      <c r="DF124" s="1" t="s">
        <v>156</v>
      </c>
      <c r="DG124" s="1" t="s">
        <v>159</v>
      </c>
      <c r="DH124" s="1" t="s">
        <v>156</v>
      </c>
      <c r="DI124" s="1" t="s">
        <v>159</v>
      </c>
      <c r="DJ124" s="1" t="s">
        <v>156</v>
      </c>
      <c r="DK124" s="1" t="s">
        <v>159</v>
      </c>
      <c r="DL124" s="1" t="s">
        <v>156</v>
      </c>
      <c r="DM124" s="1" t="s">
        <v>159</v>
      </c>
      <c r="DN124" s="1" t="s">
        <v>156</v>
      </c>
      <c r="DO124" s="1" t="s">
        <v>159</v>
      </c>
      <c r="DP124" s="1" t="s">
        <v>156</v>
      </c>
      <c r="DQ124" s="1" t="s">
        <v>159</v>
      </c>
      <c r="DR124" s="1" t="s">
        <v>156</v>
      </c>
      <c r="DS124" s="1" t="s">
        <v>164</v>
      </c>
      <c r="DT124" s="1" t="s">
        <v>4275</v>
      </c>
      <c r="DU124" s="1" t="s">
        <v>156</v>
      </c>
      <c r="DV124" s="1" t="s">
        <v>156</v>
      </c>
      <c r="DW124" s="1" t="s">
        <v>159</v>
      </c>
      <c r="DX124" s="1" t="s">
        <v>156</v>
      </c>
      <c r="DY124" s="1" t="s">
        <v>159</v>
      </c>
      <c r="DZ124" s="1" t="s">
        <v>156</v>
      </c>
      <c r="EA124" s="1" t="s">
        <v>159</v>
      </c>
      <c r="EB124" s="1" t="s">
        <v>156</v>
      </c>
      <c r="EC124" s="1" t="s">
        <v>164</v>
      </c>
      <c r="ED124" s="1" t="s">
        <v>156</v>
      </c>
      <c r="EE124" s="1" t="s">
        <v>156</v>
      </c>
      <c r="EF124" s="1" t="s">
        <v>156</v>
      </c>
      <c r="EG124" s="1" t="s">
        <v>166</v>
      </c>
      <c r="EH124" s="1" t="s">
        <v>4276</v>
      </c>
      <c r="EI124" s="1" t="s">
        <v>166</v>
      </c>
      <c r="EJ124" s="1" t="s">
        <v>4276</v>
      </c>
      <c r="EK124" s="1" t="s">
        <v>166</v>
      </c>
      <c r="EL124" s="1" t="s">
        <v>4276</v>
      </c>
      <c r="EM124" s="1" t="s">
        <v>164</v>
      </c>
      <c r="EN124" s="1" t="s">
        <v>4276</v>
      </c>
      <c r="EO124" s="1" t="s">
        <v>159</v>
      </c>
      <c r="EP124" s="1" t="s">
        <v>156</v>
      </c>
      <c r="EQ124" s="1" t="s">
        <v>159</v>
      </c>
      <c r="ER124" s="1" t="s">
        <v>156</v>
      </c>
      <c r="ES124" s="1" t="s">
        <v>159</v>
      </c>
      <c r="ET124" s="1" t="s">
        <v>4277</v>
      </c>
      <c r="EU124" s="1" t="s">
        <v>159</v>
      </c>
      <c r="EV124" s="1" t="s">
        <v>156</v>
      </c>
      <c r="EW124" s="1" t="s">
        <v>166</v>
      </c>
      <c r="EX124" s="1" t="s">
        <v>4278</v>
      </c>
      <c r="EY124" s="1" t="s">
        <v>159</v>
      </c>
      <c r="EZ124" s="1" t="s">
        <v>156</v>
      </c>
      <c r="FA124" s="1" t="s">
        <v>159</v>
      </c>
      <c r="FB124" s="1" t="s">
        <v>4279</v>
      </c>
      <c r="FC124" s="1" t="s">
        <v>159</v>
      </c>
      <c r="FD124" s="1" t="s">
        <v>4280</v>
      </c>
      <c r="FE124" s="1" t="s">
        <v>159</v>
      </c>
      <c r="FF124" s="1" t="s">
        <v>4020</v>
      </c>
      <c r="FG124" s="1" t="s">
        <v>159</v>
      </c>
      <c r="FH124" s="1" t="s">
        <v>4281</v>
      </c>
      <c r="FI124" s="1" t="s">
        <v>4282</v>
      </c>
      <c r="FJ124">
        <v>94410140</v>
      </c>
      <c r="FK124" s="1" t="s">
        <v>514</v>
      </c>
      <c r="FL124">
        <v>72854</v>
      </c>
      <c r="FM124">
        <v>43277</v>
      </c>
      <c r="FN124" s="1" t="s">
        <v>194</v>
      </c>
      <c r="FO124" s="1" t="s">
        <v>4283</v>
      </c>
      <c r="FP124" s="1" t="s">
        <v>517</v>
      </c>
      <c r="FQ124" s="1" t="s">
        <v>4284</v>
      </c>
      <c r="FR124" s="1" t="s">
        <v>240</v>
      </c>
      <c r="FS124" s="1" t="s">
        <v>4285</v>
      </c>
      <c r="FT124" s="1" t="s">
        <v>673</v>
      </c>
      <c r="FU124" s="1" t="s">
        <v>4286</v>
      </c>
      <c r="FV124" s="1" t="s">
        <v>335</v>
      </c>
      <c r="FW124" s="1" t="s">
        <v>4287</v>
      </c>
      <c r="FX124" s="1" t="s">
        <v>335</v>
      </c>
      <c r="FY124" s="1" t="s">
        <v>4288</v>
      </c>
      <c r="FZ124">
        <v>3566231000155</v>
      </c>
      <c r="GA124" s="1" t="s">
        <v>335</v>
      </c>
      <c r="GB124">
        <v>23</v>
      </c>
      <c r="GC124" s="1" t="s">
        <v>1598</v>
      </c>
      <c r="GD124">
        <v>12</v>
      </c>
      <c r="GE124" s="1" t="s">
        <v>3680</v>
      </c>
      <c r="GF124">
        <v>10</v>
      </c>
      <c r="GG124" s="1" t="s">
        <v>3680</v>
      </c>
      <c r="GH124">
        <v>1</v>
      </c>
      <c r="GI124" s="1" t="s">
        <v>3111</v>
      </c>
      <c r="GJ124">
        <v>3</v>
      </c>
      <c r="GK124" s="1" t="s">
        <v>4289</v>
      </c>
      <c r="GL124">
        <v>5</v>
      </c>
      <c r="GM124" s="1" t="s">
        <v>4290</v>
      </c>
      <c r="GN124">
        <v>4</v>
      </c>
      <c r="GO124" s="1" t="s">
        <v>4291</v>
      </c>
      <c r="GP124">
        <v>1</v>
      </c>
      <c r="GQ124" s="1" t="s">
        <v>4292</v>
      </c>
      <c r="GR124">
        <v>4</v>
      </c>
      <c r="GS124" s="1" t="s">
        <v>4293</v>
      </c>
      <c r="GT124">
        <v>5</v>
      </c>
      <c r="GU124" s="1" t="s">
        <v>4294</v>
      </c>
      <c r="GV124">
        <v>13</v>
      </c>
      <c r="GW124" s="1" t="s">
        <v>4295</v>
      </c>
      <c r="GX124">
        <v>13</v>
      </c>
      <c r="GY124">
        <v>3</v>
      </c>
      <c r="GZ124">
        <v>22</v>
      </c>
      <c r="HB124" s="1" t="s">
        <v>166</v>
      </c>
      <c r="HC124" s="1" t="s">
        <v>159</v>
      </c>
      <c r="HD124" s="1" t="s">
        <v>526</v>
      </c>
    </row>
    <row r="125" spans="1:212" x14ac:dyDescent="0.25">
      <c r="A125" s="1" t="s">
        <v>4296</v>
      </c>
      <c r="B125" s="1" t="s">
        <v>419</v>
      </c>
      <c r="C125" s="1" t="s">
        <v>159</v>
      </c>
      <c r="D125" s="1" t="s">
        <v>156</v>
      </c>
      <c r="E125" s="1" t="s">
        <v>159</v>
      </c>
      <c r="F125" s="1" t="s">
        <v>156</v>
      </c>
      <c r="G125" s="1" t="s">
        <v>166</v>
      </c>
      <c r="H125" s="1" t="s">
        <v>4297</v>
      </c>
      <c r="I125" s="1" t="s">
        <v>159</v>
      </c>
      <c r="J125" s="1" t="s">
        <v>4298</v>
      </c>
      <c r="K125" s="1" t="s">
        <v>159</v>
      </c>
      <c r="L125" s="1" t="s">
        <v>156</v>
      </c>
      <c r="M125" s="1" t="s">
        <v>159</v>
      </c>
      <c r="N125" s="1" t="s">
        <v>156</v>
      </c>
      <c r="O125" s="1" t="s">
        <v>159</v>
      </c>
      <c r="P125" s="1" t="s">
        <v>4299</v>
      </c>
      <c r="Q125" s="1" t="s">
        <v>159</v>
      </c>
      <c r="R125" s="1" t="s">
        <v>156</v>
      </c>
      <c r="S125" s="1" t="s">
        <v>159</v>
      </c>
      <c r="T125" s="1" t="s">
        <v>156</v>
      </c>
      <c r="U125" s="1" t="s">
        <v>159</v>
      </c>
      <c r="V125" s="1" t="s">
        <v>4300</v>
      </c>
      <c r="W125" s="1" t="s">
        <v>159</v>
      </c>
      <c r="X125" s="1" t="s">
        <v>4301</v>
      </c>
      <c r="Y125" s="1" t="s">
        <v>159</v>
      </c>
      <c r="Z125" s="1" t="s">
        <v>156</v>
      </c>
      <c r="AA125" s="1" t="s">
        <v>159</v>
      </c>
      <c r="AB125" s="1" t="s">
        <v>4302</v>
      </c>
      <c r="AC125" s="1" t="s">
        <v>159</v>
      </c>
      <c r="AD125" s="1" t="s">
        <v>156</v>
      </c>
      <c r="AE125" s="1" t="s">
        <v>159</v>
      </c>
      <c r="AF125" s="1" t="s">
        <v>156</v>
      </c>
      <c r="AG125" s="1" t="s">
        <v>159</v>
      </c>
      <c r="AH125" s="1" t="s">
        <v>156</v>
      </c>
      <c r="AI125" s="1" t="s">
        <v>159</v>
      </c>
      <c r="AJ125" s="1" t="s">
        <v>156</v>
      </c>
      <c r="AK125" s="1" t="s">
        <v>164</v>
      </c>
      <c r="AL125" s="1" t="s">
        <v>156</v>
      </c>
      <c r="AM125" s="1" t="s">
        <v>166</v>
      </c>
      <c r="AN125" s="1" t="s">
        <v>4303</v>
      </c>
      <c r="AO125" s="1" t="s">
        <v>166</v>
      </c>
      <c r="AP125" s="1" t="s">
        <v>156</v>
      </c>
      <c r="AQ125" s="1" t="s">
        <v>164</v>
      </c>
      <c r="AR125" s="1" t="s">
        <v>156</v>
      </c>
      <c r="AS125" s="1" t="s">
        <v>159</v>
      </c>
      <c r="AT125" s="1" t="s">
        <v>4304</v>
      </c>
      <c r="AU125" s="1" t="s">
        <v>159</v>
      </c>
      <c r="AV125" s="1" t="s">
        <v>156</v>
      </c>
      <c r="AW125" s="1" t="s">
        <v>159</v>
      </c>
      <c r="AX125" s="1" t="s">
        <v>156</v>
      </c>
      <c r="AY125" s="1" t="s">
        <v>159</v>
      </c>
      <c r="AZ125" s="1" t="s">
        <v>156</v>
      </c>
      <c r="BA125" s="1" t="s">
        <v>166</v>
      </c>
      <c r="BB125" s="1" t="s">
        <v>4305</v>
      </c>
      <c r="BC125" s="1" t="s">
        <v>159</v>
      </c>
      <c r="BD125" s="1" t="s">
        <v>156</v>
      </c>
      <c r="BE125" s="1" t="s">
        <v>159</v>
      </c>
      <c r="BF125" s="1" t="s">
        <v>156</v>
      </c>
      <c r="BG125" s="1" t="s">
        <v>159</v>
      </c>
      <c r="BH125" s="1" t="s">
        <v>156</v>
      </c>
      <c r="BI125" s="1" t="s">
        <v>159</v>
      </c>
      <c r="BJ125" s="1" t="s">
        <v>156</v>
      </c>
      <c r="BK125" s="1" t="s">
        <v>159</v>
      </c>
      <c r="BL125" s="1" t="s">
        <v>156</v>
      </c>
      <c r="BM125" s="1" t="s">
        <v>159</v>
      </c>
      <c r="BN125" s="1" t="s">
        <v>156</v>
      </c>
      <c r="BO125" s="1" t="s">
        <v>159</v>
      </c>
      <c r="BP125" s="1" t="s">
        <v>156</v>
      </c>
      <c r="BQ125" s="1" t="s">
        <v>164</v>
      </c>
      <c r="BR125" s="1" t="s">
        <v>156</v>
      </c>
      <c r="BS125" s="1" t="s">
        <v>164</v>
      </c>
      <c r="BT125" s="1" t="s">
        <v>156</v>
      </c>
      <c r="BU125" s="1" t="s">
        <v>156</v>
      </c>
      <c r="BV125" s="1" t="s">
        <v>156</v>
      </c>
      <c r="BW125" s="1" t="s">
        <v>159</v>
      </c>
      <c r="BX125" s="1" t="s">
        <v>156</v>
      </c>
      <c r="BY125" s="1" t="s">
        <v>159</v>
      </c>
      <c r="BZ125" s="1" t="s">
        <v>156</v>
      </c>
      <c r="CA125" s="1" t="s">
        <v>159</v>
      </c>
      <c r="CB125" s="1" t="s">
        <v>156</v>
      </c>
      <c r="CC125" s="1" t="s">
        <v>159</v>
      </c>
      <c r="CD125" s="1" t="s">
        <v>156</v>
      </c>
      <c r="CE125" s="1" t="s">
        <v>159</v>
      </c>
      <c r="CF125" s="1" t="s">
        <v>156</v>
      </c>
      <c r="CG125" s="1" t="s">
        <v>159</v>
      </c>
      <c r="CH125" s="1" t="s">
        <v>4306</v>
      </c>
      <c r="CI125" s="1" t="s">
        <v>159</v>
      </c>
      <c r="CJ125" s="1" t="s">
        <v>156</v>
      </c>
      <c r="CK125" s="1" t="s">
        <v>159</v>
      </c>
      <c r="CL125" s="1" t="s">
        <v>156</v>
      </c>
      <c r="CM125" s="1" t="s">
        <v>159</v>
      </c>
      <c r="CN125" s="1" t="s">
        <v>156</v>
      </c>
      <c r="CO125" s="1" t="s">
        <v>159</v>
      </c>
      <c r="CP125" s="1" t="s">
        <v>156</v>
      </c>
      <c r="CQ125" s="1" t="s">
        <v>159</v>
      </c>
      <c r="CR125" s="1" t="s">
        <v>156</v>
      </c>
      <c r="CS125" s="1" t="s">
        <v>159</v>
      </c>
      <c r="CT125" s="1" t="s">
        <v>156</v>
      </c>
      <c r="CU125" s="1" t="s">
        <v>159</v>
      </c>
      <c r="CV125" s="1" t="s">
        <v>156</v>
      </c>
      <c r="CW125" s="1" t="s">
        <v>159</v>
      </c>
      <c r="CX125" s="1" t="s">
        <v>156</v>
      </c>
      <c r="CY125" s="1" t="s">
        <v>159</v>
      </c>
      <c r="CZ125" s="1" t="s">
        <v>156</v>
      </c>
      <c r="DA125" s="1" t="s">
        <v>159</v>
      </c>
      <c r="DB125" s="1" t="s">
        <v>156</v>
      </c>
      <c r="DC125" s="1" t="s">
        <v>159</v>
      </c>
      <c r="DD125" s="1" t="s">
        <v>156</v>
      </c>
      <c r="DE125" s="1" t="s">
        <v>159</v>
      </c>
      <c r="DF125" s="1" t="s">
        <v>156</v>
      </c>
      <c r="DG125" s="1" t="s">
        <v>159</v>
      </c>
      <c r="DH125" s="1" t="s">
        <v>156</v>
      </c>
      <c r="DI125" s="1" t="s">
        <v>159</v>
      </c>
      <c r="DJ125" s="1" t="s">
        <v>156</v>
      </c>
      <c r="DK125" s="1" t="s">
        <v>159</v>
      </c>
      <c r="DL125" s="1" t="s">
        <v>156</v>
      </c>
      <c r="DM125" s="1" t="s">
        <v>159</v>
      </c>
      <c r="DN125" s="1" t="s">
        <v>156</v>
      </c>
      <c r="DO125" s="1" t="s">
        <v>159</v>
      </c>
      <c r="DP125" s="1" t="s">
        <v>156</v>
      </c>
      <c r="DQ125" s="1" t="s">
        <v>159</v>
      </c>
      <c r="DR125" s="1" t="s">
        <v>156</v>
      </c>
      <c r="DS125" s="1" t="s">
        <v>159</v>
      </c>
      <c r="DT125" s="1" t="s">
        <v>156</v>
      </c>
      <c r="DU125" s="1" t="s">
        <v>159</v>
      </c>
      <c r="DV125" s="1" t="s">
        <v>156</v>
      </c>
      <c r="DW125" s="1" t="s">
        <v>159</v>
      </c>
      <c r="DX125" s="1" t="s">
        <v>156</v>
      </c>
      <c r="DY125" s="1" t="s">
        <v>166</v>
      </c>
      <c r="DZ125" s="1" t="s">
        <v>4307</v>
      </c>
      <c r="EA125" s="1" t="s">
        <v>159</v>
      </c>
      <c r="EB125" s="1" t="s">
        <v>156</v>
      </c>
      <c r="EC125" s="1" t="s">
        <v>166</v>
      </c>
      <c r="ED125" s="1" t="s">
        <v>4308</v>
      </c>
      <c r="EE125" s="1" t="s">
        <v>156</v>
      </c>
      <c r="EF125" s="1" t="s">
        <v>156</v>
      </c>
      <c r="EG125" s="1" t="s">
        <v>159</v>
      </c>
      <c r="EH125" s="1" t="s">
        <v>156</v>
      </c>
      <c r="EI125" s="1" t="s">
        <v>166</v>
      </c>
      <c r="EJ125" s="1" t="s">
        <v>4309</v>
      </c>
      <c r="EK125" s="1" t="s">
        <v>159</v>
      </c>
      <c r="EL125" s="1" t="s">
        <v>156</v>
      </c>
      <c r="EM125" s="1" t="s">
        <v>164</v>
      </c>
      <c r="EN125" s="1" t="s">
        <v>156</v>
      </c>
      <c r="EO125" s="1" t="s">
        <v>159</v>
      </c>
      <c r="EP125" s="1" t="s">
        <v>156</v>
      </c>
      <c r="EQ125" s="1" t="s">
        <v>159</v>
      </c>
      <c r="ER125" s="1" t="s">
        <v>156</v>
      </c>
      <c r="ES125" s="1" t="s">
        <v>159</v>
      </c>
      <c r="ET125" s="1" t="s">
        <v>4310</v>
      </c>
      <c r="EU125" s="1" t="s">
        <v>159</v>
      </c>
      <c r="EV125" s="1" t="s">
        <v>156</v>
      </c>
      <c r="EW125" s="1" t="s">
        <v>159</v>
      </c>
      <c r="EX125" s="1" t="s">
        <v>156</v>
      </c>
      <c r="EY125" s="1" t="s">
        <v>159</v>
      </c>
      <c r="EZ125" s="1" t="s">
        <v>156</v>
      </c>
      <c r="FA125" s="1" t="s">
        <v>166</v>
      </c>
      <c r="FB125" s="1" t="s">
        <v>156</v>
      </c>
      <c r="FC125" s="1" t="s">
        <v>166</v>
      </c>
      <c r="FD125" s="1" t="s">
        <v>156</v>
      </c>
      <c r="FE125" s="1" t="s">
        <v>166</v>
      </c>
      <c r="FF125" s="1" t="s">
        <v>156</v>
      </c>
      <c r="FG125" s="1" t="s">
        <v>166</v>
      </c>
      <c r="FH125" s="1" t="s">
        <v>156</v>
      </c>
      <c r="FI125" s="1" t="s">
        <v>4311</v>
      </c>
      <c r="FJ125">
        <v>62042030</v>
      </c>
      <c r="FK125" s="1" t="s">
        <v>187</v>
      </c>
      <c r="FL125">
        <v>147122</v>
      </c>
      <c r="FM125">
        <v>7155</v>
      </c>
      <c r="FN125" s="1" t="s">
        <v>4312</v>
      </c>
      <c r="FO125" s="1" t="s">
        <v>4313</v>
      </c>
      <c r="FP125" s="1" t="s">
        <v>449</v>
      </c>
      <c r="FQ125" s="1" t="s">
        <v>156</v>
      </c>
      <c r="FR125" s="1" t="s">
        <v>2618</v>
      </c>
      <c r="FS125" s="1" t="s">
        <v>156</v>
      </c>
      <c r="FT125" s="1" t="s">
        <v>450</v>
      </c>
      <c r="FU125" s="1" t="s">
        <v>156</v>
      </c>
      <c r="FV125" s="1" t="s">
        <v>294</v>
      </c>
      <c r="FW125" s="1" t="s">
        <v>4314</v>
      </c>
      <c r="FX125" s="1" t="s">
        <v>156</v>
      </c>
      <c r="FY125" s="1" t="s">
        <v>156</v>
      </c>
      <c r="GA125" s="1" t="s">
        <v>4315</v>
      </c>
      <c r="GB125">
        <v>10</v>
      </c>
      <c r="GC125" s="1" t="s">
        <v>4316</v>
      </c>
      <c r="GD125">
        <v>6</v>
      </c>
      <c r="GE125" s="1" t="s">
        <v>4317</v>
      </c>
      <c r="GF125">
        <v>4</v>
      </c>
      <c r="GG125" s="1" t="s">
        <v>4318</v>
      </c>
      <c r="GH125">
        <v>0</v>
      </c>
      <c r="GI125" s="1" t="s">
        <v>495</v>
      </c>
      <c r="GJ125">
        <v>0</v>
      </c>
      <c r="GK125" s="1" t="s">
        <v>495</v>
      </c>
      <c r="GL125">
        <v>4</v>
      </c>
      <c r="GM125" s="1" t="s">
        <v>4319</v>
      </c>
      <c r="GN125">
        <v>5</v>
      </c>
      <c r="GO125" s="1" t="s">
        <v>4320</v>
      </c>
      <c r="GP125">
        <v>0</v>
      </c>
      <c r="GQ125" s="1" t="s">
        <v>495</v>
      </c>
      <c r="GR125">
        <v>6</v>
      </c>
      <c r="GS125" s="1" t="s">
        <v>4321</v>
      </c>
      <c r="GT125">
        <v>11</v>
      </c>
      <c r="GU125" s="1" t="s">
        <v>4322</v>
      </c>
      <c r="GW125" s="1" t="s">
        <v>495</v>
      </c>
      <c r="GX125">
        <v>5</v>
      </c>
      <c r="GZ125">
        <v>10</v>
      </c>
      <c r="HA125">
        <v>5</v>
      </c>
      <c r="HB125" s="1" t="s">
        <v>159</v>
      </c>
      <c r="HC125" s="1" t="s">
        <v>166</v>
      </c>
      <c r="HD125" s="1" t="s">
        <v>380</v>
      </c>
    </row>
    <row r="126" spans="1:212" x14ac:dyDescent="0.25">
      <c r="A126" s="1" t="s">
        <v>1816</v>
      </c>
      <c r="B126" s="1" t="s">
        <v>1088</v>
      </c>
      <c r="C126" s="1" t="s">
        <v>159</v>
      </c>
      <c r="D126" s="1" t="s">
        <v>156</v>
      </c>
      <c r="E126" s="1" t="s">
        <v>159</v>
      </c>
      <c r="F126" s="1" t="s">
        <v>156</v>
      </c>
      <c r="G126" s="1" t="s">
        <v>159</v>
      </c>
      <c r="H126" s="1" t="s">
        <v>156</v>
      </c>
      <c r="I126" s="1" t="s">
        <v>159</v>
      </c>
      <c r="J126" s="1" t="s">
        <v>4323</v>
      </c>
      <c r="K126" s="1" t="s">
        <v>159</v>
      </c>
      <c r="L126" s="1" t="s">
        <v>156</v>
      </c>
      <c r="M126" s="1" t="s">
        <v>159</v>
      </c>
      <c r="N126" s="1" t="s">
        <v>156</v>
      </c>
      <c r="O126" s="1" t="s">
        <v>159</v>
      </c>
      <c r="P126" s="1" t="s">
        <v>3379</v>
      </c>
      <c r="Q126" s="1" t="s">
        <v>159</v>
      </c>
      <c r="R126" s="1" t="s">
        <v>156</v>
      </c>
      <c r="S126" s="1" t="s">
        <v>159</v>
      </c>
      <c r="T126" s="1" t="s">
        <v>1820</v>
      </c>
      <c r="U126" s="1" t="s">
        <v>159</v>
      </c>
      <c r="V126" s="1" t="s">
        <v>3380</v>
      </c>
      <c r="W126" s="1" t="s">
        <v>159</v>
      </c>
      <c r="X126" s="1" t="s">
        <v>3381</v>
      </c>
      <c r="Y126" s="1" t="s">
        <v>159</v>
      </c>
      <c r="Z126" s="1" t="s">
        <v>1823</v>
      </c>
      <c r="AA126" s="1" t="s">
        <v>159</v>
      </c>
      <c r="AB126" s="1" t="s">
        <v>3382</v>
      </c>
      <c r="AC126" s="1" t="s">
        <v>159</v>
      </c>
      <c r="AD126" s="1" t="s">
        <v>156</v>
      </c>
      <c r="AE126" s="1" t="s">
        <v>159</v>
      </c>
      <c r="AF126" s="1" t="s">
        <v>156</v>
      </c>
      <c r="AG126" s="1" t="s">
        <v>159</v>
      </c>
      <c r="AH126" s="1" t="s">
        <v>156</v>
      </c>
      <c r="AI126" s="1" t="s">
        <v>159</v>
      </c>
      <c r="AJ126" s="1" t="s">
        <v>156</v>
      </c>
      <c r="AK126" s="1" t="s">
        <v>159</v>
      </c>
      <c r="AL126" s="1" t="s">
        <v>3383</v>
      </c>
      <c r="AM126" s="1" t="s">
        <v>159</v>
      </c>
      <c r="AN126" s="1" t="s">
        <v>156</v>
      </c>
      <c r="AO126" s="1" t="s">
        <v>166</v>
      </c>
      <c r="AP126" s="1" t="s">
        <v>156</v>
      </c>
      <c r="AQ126" s="1" t="s">
        <v>164</v>
      </c>
      <c r="AR126" s="1" t="s">
        <v>156</v>
      </c>
      <c r="AS126" s="1" t="s">
        <v>166</v>
      </c>
      <c r="AT126" s="1" t="s">
        <v>156</v>
      </c>
      <c r="AU126" s="1" t="s">
        <v>159</v>
      </c>
      <c r="AV126" s="1" t="s">
        <v>156</v>
      </c>
      <c r="AW126" s="1" t="s">
        <v>159</v>
      </c>
      <c r="AX126" s="1" t="s">
        <v>156</v>
      </c>
      <c r="AY126" s="1" t="s">
        <v>159</v>
      </c>
      <c r="AZ126" s="1" t="s">
        <v>156</v>
      </c>
      <c r="BA126" s="1" t="s">
        <v>159</v>
      </c>
      <c r="BB126" s="1" t="s">
        <v>156</v>
      </c>
      <c r="BC126" s="1" t="s">
        <v>159</v>
      </c>
      <c r="BD126" s="1" t="s">
        <v>156</v>
      </c>
      <c r="BE126" s="1" t="s">
        <v>159</v>
      </c>
      <c r="BF126" s="1" t="s">
        <v>156</v>
      </c>
      <c r="BG126" s="1" t="s">
        <v>159</v>
      </c>
      <c r="BH126" s="1" t="s">
        <v>156</v>
      </c>
      <c r="BI126" s="1" t="s">
        <v>159</v>
      </c>
      <c r="BJ126" s="1" t="s">
        <v>156</v>
      </c>
      <c r="BK126" s="1" t="s">
        <v>159</v>
      </c>
      <c r="BL126" s="1" t="s">
        <v>156</v>
      </c>
      <c r="BM126" s="1" t="s">
        <v>159</v>
      </c>
      <c r="BN126" s="1" t="s">
        <v>156</v>
      </c>
      <c r="BO126" s="1" t="s">
        <v>159</v>
      </c>
      <c r="BP126" s="1" t="s">
        <v>156</v>
      </c>
      <c r="BQ126" s="1" t="s">
        <v>159</v>
      </c>
      <c r="BR126" s="1" t="s">
        <v>156</v>
      </c>
      <c r="BS126" s="1" t="s">
        <v>159</v>
      </c>
      <c r="BT126" s="1" t="s">
        <v>156</v>
      </c>
      <c r="BU126" s="1" t="s">
        <v>159</v>
      </c>
      <c r="BV126" s="1" t="s">
        <v>156</v>
      </c>
      <c r="BW126" s="1" t="s">
        <v>159</v>
      </c>
      <c r="BX126" s="1" t="s">
        <v>156</v>
      </c>
      <c r="BY126" s="1" t="s">
        <v>159</v>
      </c>
      <c r="BZ126" s="1" t="s">
        <v>156</v>
      </c>
      <c r="CA126" s="1" t="s">
        <v>159</v>
      </c>
      <c r="CB126" s="1" t="s">
        <v>156</v>
      </c>
      <c r="CC126" s="1" t="s">
        <v>159</v>
      </c>
      <c r="CD126" s="1" t="s">
        <v>156</v>
      </c>
      <c r="CE126" s="1" t="s">
        <v>159</v>
      </c>
      <c r="CF126" s="1" t="s">
        <v>156</v>
      </c>
      <c r="CG126" s="1" t="s">
        <v>159</v>
      </c>
      <c r="CH126" s="1" t="s">
        <v>3384</v>
      </c>
      <c r="CI126" s="1" t="s">
        <v>159</v>
      </c>
      <c r="CJ126" s="1" t="s">
        <v>156</v>
      </c>
      <c r="CK126" s="1" t="s">
        <v>159</v>
      </c>
      <c r="CL126" s="1" t="s">
        <v>156</v>
      </c>
      <c r="CM126" s="1" t="s">
        <v>159</v>
      </c>
      <c r="CN126" s="1" t="s">
        <v>156</v>
      </c>
      <c r="CO126" s="1" t="s">
        <v>159</v>
      </c>
      <c r="CP126" s="1" t="s">
        <v>156</v>
      </c>
      <c r="CQ126" s="1" t="s">
        <v>159</v>
      </c>
      <c r="CR126" s="1" t="s">
        <v>156</v>
      </c>
      <c r="CS126" s="1" t="s">
        <v>159</v>
      </c>
      <c r="CT126" s="1" t="s">
        <v>156</v>
      </c>
      <c r="CU126" s="1" t="s">
        <v>159</v>
      </c>
      <c r="CV126" s="1" t="s">
        <v>156</v>
      </c>
      <c r="CW126" s="1" t="s">
        <v>159</v>
      </c>
      <c r="CX126" s="1" t="s">
        <v>156</v>
      </c>
      <c r="CY126" s="1" t="s">
        <v>159</v>
      </c>
      <c r="CZ126" s="1" t="s">
        <v>156</v>
      </c>
      <c r="DA126" s="1" t="s">
        <v>159</v>
      </c>
      <c r="DB126" s="1" t="s">
        <v>156</v>
      </c>
      <c r="DC126" s="1" t="s">
        <v>159</v>
      </c>
      <c r="DD126" s="1" t="s">
        <v>156</v>
      </c>
      <c r="DE126" s="1" t="s">
        <v>159</v>
      </c>
      <c r="DF126" s="1" t="s">
        <v>156</v>
      </c>
      <c r="DG126" s="1" t="s">
        <v>159</v>
      </c>
      <c r="DH126" s="1" t="s">
        <v>156</v>
      </c>
      <c r="DI126" s="1" t="s">
        <v>159</v>
      </c>
      <c r="DJ126" s="1" t="s">
        <v>156</v>
      </c>
      <c r="DK126" s="1" t="s">
        <v>159</v>
      </c>
      <c r="DL126" s="1" t="s">
        <v>156</v>
      </c>
      <c r="DM126" s="1" t="s">
        <v>159</v>
      </c>
      <c r="DN126" s="1" t="s">
        <v>156</v>
      </c>
      <c r="DO126" s="1" t="s">
        <v>159</v>
      </c>
      <c r="DP126" s="1" t="s">
        <v>156</v>
      </c>
      <c r="DQ126" s="1" t="s">
        <v>159</v>
      </c>
      <c r="DR126" s="1" t="s">
        <v>156</v>
      </c>
      <c r="DS126" s="1" t="s">
        <v>159</v>
      </c>
      <c r="DT126" s="1" t="s">
        <v>156</v>
      </c>
      <c r="DU126" s="1" t="s">
        <v>159</v>
      </c>
      <c r="DV126" s="1" t="s">
        <v>156</v>
      </c>
      <c r="DW126" s="1" t="s">
        <v>159</v>
      </c>
      <c r="DX126" s="1" t="s">
        <v>156</v>
      </c>
      <c r="DY126" s="1" t="s">
        <v>159</v>
      </c>
      <c r="DZ126" s="1" t="s">
        <v>156</v>
      </c>
      <c r="EA126" s="1" t="s">
        <v>159</v>
      </c>
      <c r="EB126" s="1" t="s">
        <v>156</v>
      </c>
      <c r="EC126" s="1" t="s">
        <v>159</v>
      </c>
      <c r="ED126" s="1" t="s">
        <v>156</v>
      </c>
      <c r="EE126" s="1" t="s">
        <v>159</v>
      </c>
      <c r="EF126" s="1" t="s">
        <v>156</v>
      </c>
      <c r="EG126" s="1" t="s">
        <v>159</v>
      </c>
      <c r="EH126" s="1" t="s">
        <v>156</v>
      </c>
      <c r="EI126" s="1" t="s">
        <v>159</v>
      </c>
      <c r="EJ126" s="1" t="s">
        <v>156</v>
      </c>
      <c r="EK126" s="1" t="s">
        <v>159</v>
      </c>
      <c r="EL126" s="1" t="s">
        <v>156</v>
      </c>
      <c r="EM126" s="1" t="s">
        <v>159</v>
      </c>
      <c r="EN126" s="1" t="s">
        <v>156</v>
      </c>
      <c r="EO126" s="1" t="s">
        <v>159</v>
      </c>
      <c r="EP126" s="1" t="s">
        <v>156</v>
      </c>
      <c r="EQ126" s="1" t="s">
        <v>159</v>
      </c>
      <c r="ER126" s="1" t="s">
        <v>156</v>
      </c>
      <c r="ES126" s="1" t="s">
        <v>166</v>
      </c>
      <c r="ET126" s="1" t="s">
        <v>156</v>
      </c>
      <c r="EU126" s="1" t="s">
        <v>159</v>
      </c>
      <c r="EV126" s="1" t="s">
        <v>156</v>
      </c>
      <c r="EW126" s="1" t="s">
        <v>159</v>
      </c>
      <c r="EX126" s="1" t="s">
        <v>156</v>
      </c>
      <c r="EY126" s="1" t="s">
        <v>159</v>
      </c>
      <c r="EZ126" s="1" t="s">
        <v>156</v>
      </c>
      <c r="FA126" s="1" t="s">
        <v>159</v>
      </c>
      <c r="FB126" s="1" t="s">
        <v>1751</v>
      </c>
      <c r="FC126" s="1" t="s">
        <v>159</v>
      </c>
      <c r="FD126" s="1" t="s">
        <v>1832</v>
      </c>
      <c r="FE126" s="1" t="s">
        <v>159</v>
      </c>
      <c r="FF126" s="1" t="s">
        <v>1833</v>
      </c>
      <c r="FG126" s="1" t="s">
        <v>159</v>
      </c>
      <c r="FH126" s="1" t="s">
        <v>4250</v>
      </c>
      <c r="FI126" s="1" t="s">
        <v>1835</v>
      </c>
      <c r="FJ126">
        <v>60192010</v>
      </c>
      <c r="FK126" s="1" t="s">
        <v>187</v>
      </c>
      <c r="FL126">
        <v>4367</v>
      </c>
      <c r="FM126">
        <v>11409</v>
      </c>
      <c r="FN126" s="1" t="s">
        <v>4324</v>
      </c>
      <c r="FO126" s="1" t="s">
        <v>4325</v>
      </c>
      <c r="FP126" s="1" t="s">
        <v>188</v>
      </c>
      <c r="FQ126" s="1" t="s">
        <v>4326</v>
      </c>
      <c r="FR126" s="1" t="s">
        <v>188</v>
      </c>
      <c r="FS126" s="1" t="s">
        <v>4326</v>
      </c>
      <c r="FT126" s="1" t="s">
        <v>194</v>
      </c>
      <c r="FU126" s="1" t="s">
        <v>243</v>
      </c>
      <c r="FV126" s="1" t="s">
        <v>188</v>
      </c>
      <c r="FW126" s="1" t="s">
        <v>4327</v>
      </c>
      <c r="FX126" s="1" t="s">
        <v>826</v>
      </c>
      <c r="FY126" s="1" t="s">
        <v>1176</v>
      </c>
      <c r="FZ126">
        <v>2699455000123</v>
      </c>
      <c r="GA126" s="1" t="s">
        <v>3394</v>
      </c>
      <c r="GB126">
        <v>3</v>
      </c>
      <c r="GC126" s="1" t="s">
        <v>4328</v>
      </c>
      <c r="GD126">
        <v>2</v>
      </c>
      <c r="GE126" s="1" t="s">
        <v>4329</v>
      </c>
      <c r="GF126">
        <v>1</v>
      </c>
      <c r="GG126" s="1" t="s">
        <v>4330</v>
      </c>
      <c r="GH126">
        <v>0</v>
      </c>
      <c r="GI126" s="1" t="s">
        <v>1176</v>
      </c>
      <c r="GJ126">
        <v>0</v>
      </c>
      <c r="GK126" s="1" t="s">
        <v>1176</v>
      </c>
      <c r="GL126">
        <v>0</v>
      </c>
      <c r="GM126" s="1" t="s">
        <v>1176</v>
      </c>
      <c r="GN126">
        <v>1</v>
      </c>
      <c r="GO126" s="1" t="s">
        <v>4331</v>
      </c>
      <c r="GP126">
        <v>0</v>
      </c>
      <c r="GQ126" s="1" t="s">
        <v>1176</v>
      </c>
      <c r="GR126">
        <v>0</v>
      </c>
      <c r="GS126" s="1" t="s">
        <v>1176</v>
      </c>
      <c r="GT126">
        <v>0</v>
      </c>
      <c r="GU126" s="1" t="s">
        <v>4332</v>
      </c>
      <c r="GV126">
        <v>37</v>
      </c>
      <c r="GW126" s="1" t="s">
        <v>1849</v>
      </c>
      <c r="GX126">
        <v>3</v>
      </c>
      <c r="GY126">
        <v>0</v>
      </c>
      <c r="GZ126">
        <v>1</v>
      </c>
      <c r="HA126">
        <v>0</v>
      </c>
      <c r="HB126" s="1" t="s">
        <v>166</v>
      </c>
      <c r="HC126" s="1" t="s">
        <v>166</v>
      </c>
      <c r="HD126" s="1" t="s">
        <v>380</v>
      </c>
    </row>
    <row r="127" spans="1:212" x14ac:dyDescent="0.25">
      <c r="A127" s="1" t="s">
        <v>4333</v>
      </c>
      <c r="B127" s="1" t="s">
        <v>419</v>
      </c>
      <c r="C127" s="1" t="s">
        <v>159</v>
      </c>
      <c r="D127" s="1" t="s">
        <v>156</v>
      </c>
      <c r="E127" s="1" t="s">
        <v>166</v>
      </c>
      <c r="F127" s="1" t="s">
        <v>4334</v>
      </c>
      <c r="G127" s="1" t="s">
        <v>166</v>
      </c>
      <c r="H127" s="1" t="s">
        <v>4335</v>
      </c>
      <c r="I127" s="1" t="s">
        <v>159</v>
      </c>
      <c r="J127" s="1" t="s">
        <v>4336</v>
      </c>
      <c r="K127" s="1" t="s">
        <v>159</v>
      </c>
      <c r="L127" s="1" t="s">
        <v>156</v>
      </c>
      <c r="M127" s="1" t="s">
        <v>159</v>
      </c>
      <c r="N127" s="1" t="s">
        <v>156</v>
      </c>
      <c r="O127" s="1" t="s">
        <v>159</v>
      </c>
      <c r="P127" s="1" t="s">
        <v>4337</v>
      </c>
      <c r="Q127" s="1" t="s">
        <v>166</v>
      </c>
      <c r="R127" s="1" t="s">
        <v>4338</v>
      </c>
      <c r="S127" s="1" t="s">
        <v>159</v>
      </c>
      <c r="T127" s="1" t="s">
        <v>156</v>
      </c>
      <c r="U127" s="1" t="s">
        <v>159</v>
      </c>
      <c r="V127" s="1" t="s">
        <v>4339</v>
      </c>
      <c r="W127" s="1" t="s">
        <v>159</v>
      </c>
      <c r="X127" s="1" t="s">
        <v>4340</v>
      </c>
      <c r="Y127" s="1" t="s">
        <v>159</v>
      </c>
      <c r="Z127" s="1" t="s">
        <v>156</v>
      </c>
      <c r="AA127" s="1" t="s">
        <v>159</v>
      </c>
      <c r="AB127" s="1" t="s">
        <v>4341</v>
      </c>
      <c r="AC127" s="1" t="s">
        <v>166</v>
      </c>
      <c r="AD127" s="1" t="s">
        <v>4342</v>
      </c>
      <c r="AE127" s="1" t="s">
        <v>166</v>
      </c>
      <c r="AF127" s="1" t="s">
        <v>4343</v>
      </c>
      <c r="AG127" s="1" t="s">
        <v>166</v>
      </c>
      <c r="AH127" s="1" t="s">
        <v>156</v>
      </c>
      <c r="AI127" s="1" t="s">
        <v>159</v>
      </c>
      <c r="AJ127" s="1" t="s">
        <v>156</v>
      </c>
      <c r="AK127" s="1" t="s">
        <v>166</v>
      </c>
      <c r="AL127" s="1" t="s">
        <v>156</v>
      </c>
      <c r="AM127" s="1" t="s">
        <v>159</v>
      </c>
      <c r="AN127" s="1" t="s">
        <v>156</v>
      </c>
      <c r="AO127" s="1" t="s">
        <v>166</v>
      </c>
      <c r="AP127" s="1" t="s">
        <v>156</v>
      </c>
      <c r="AQ127" s="1" t="s">
        <v>159</v>
      </c>
      <c r="AR127" s="1" t="s">
        <v>170</v>
      </c>
      <c r="AS127" s="1" t="s">
        <v>166</v>
      </c>
      <c r="AT127" s="1" t="s">
        <v>156</v>
      </c>
      <c r="AU127" s="1" t="s">
        <v>159</v>
      </c>
      <c r="AV127" s="1" t="s">
        <v>156</v>
      </c>
      <c r="AW127" s="1" t="s">
        <v>159</v>
      </c>
      <c r="AX127" s="1" t="s">
        <v>156</v>
      </c>
      <c r="AY127" s="1" t="s">
        <v>166</v>
      </c>
      <c r="AZ127" s="1" t="s">
        <v>156</v>
      </c>
      <c r="BA127" s="1" t="s">
        <v>166</v>
      </c>
      <c r="BB127" s="1" t="s">
        <v>156</v>
      </c>
      <c r="BC127" s="1" t="s">
        <v>166</v>
      </c>
      <c r="BD127" s="1" t="s">
        <v>4344</v>
      </c>
      <c r="BE127" s="1" t="s">
        <v>159</v>
      </c>
      <c r="BF127" s="1" t="s">
        <v>156</v>
      </c>
      <c r="BG127" s="1" t="s">
        <v>159</v>
      </c>
      <c r="BH127" s="1" t="s">
        <v>156</v>
      </c>
      <c r="BI127" s="1" t="s">
        <v>159</v>
      </c>
      <c r="BJ127" s="1" t="s">
        <v>156</v>
      </c>
      <c r="BK127" s="1" t="s">
        <v>166</v>
      </c>
      <c r="BL127" s="1" t="s">
        <v>156</v>
      </c>
      <c r="BM127" s="1" t="s">
        <v>159</v>
      </c>
      <c r="BN127" s="1" t="s">
        <v>156</v>
      </c>
      <c r="BO127" s="1" t="s">
        <v>159</v>
      </c>
      <c r="BP127" s="1" t="s">
        <v>156</v>
      </c>
      <c r="BQ127" s="1" t="s">
        <v>164</v>
      </c>
      <c r="BR127" s="1" t="s">
        <v>156</v>
      </c>
      <c r="BS127" s="1" t="s">
        <v>164</v>
      </c>
      <c r="BT127" s="1" t="s">
        <v>156</v>
      </c>
      <c r="BU127" s="1" t="s">
        <v>156</v>
      </c>
      <c r="BV127" s="1" t="s">
        <v>156</v>
      </c>
      <c r="BW127" s="1" t="s">
        <v>159</v>
      </c>
      <c r="BX127" s="1" t="s">
        <v>156</v>
      </c>
      <c r="BY127" s="1" t="s">
        <v>159</v>
      </c>
      <c r="BZ127" s="1" t="s">
        <v>156</v>
      </c>
      <c r="CA127" s="1" t="s">
        <v>159</v>
      </c>
      <c r="CB127" s="1" t="s">
        <v>156</v>
      </c>
      <c r="CC127" s="1" t="s">
        <v>159</v>
      </c>
      <c r="CD127" s="1" t="s">
        <v>156</v>
      </c>
      <c r="CE127" s="1" t="s">
        <v>159</v>
      </c>
      <c r="CF127" s="1" t="s">
        <v>156</v>
      </c>
      <c r="CG127" s="1" t="s">
        <v>159</v>
      </c>
      <c r="CH127" s="1" t="s">
        <v>4345</v>
      </c>
      <c r="CI127" s="1" t="s">
        <v>159</v>
      </c>
      <c r="CJ127" s="1" t="s">
        <v>156</v>
      </c>
      <c r="CK127" s="1" t="s">
        <v>159</v>
      </c>
      <c r="CL127" s="1" t="s">
        <v>156</v>
      </c>
      <c r="CM127" s="1" t="s">
        <v>159</v>
      </c>
      <c r="CN127" s="1" t="s">
        <v>156</v>
      </c>
      <c r="CO127" s="1" t="s">
        <v>159</v>
      </c>
      <c r="CP127" s="1" t="s">
        <v>156</v>
      </c>
      <c r="CQ127" s="1" t="s">
        <v>159</v>
      </c>
      <c r="CR127" s="1" t="s">
        <v>156</v>
      </c>
      <c r="CS127" s="1" t="s">
        <v>159</v>
      </c>
      <c r="CT127" s="1" t="s">
        <v>156</v>
      </c>
      <c r="CU127" s="1" t="s">
        <v>159</v>
      </c>
      <c r="CV127" s="1" t="s">
        <v>156</v>
      </c>
      <c r="CW127" s="1" t="s">
        <v>159</v>
      </c>
      <c r="CX127" s="1" t="s">
        <v>156</v>
      </c>
      <c r="CY127" s="1" t="s">
        <v>164</v>
      </c>
      <c r="CZ127" s="1" t="s">
        <v>156</v>
      </c>
      <c r="DA127" s="1" t="s">
        <v>159</v>
      </c>
      <c r="DB127" s="1" t="s">
        <v>156</v>
      </c>
      <c r="DC127" s="1" t="s">
        <v>159</v>
      </c>
      <c r="DD127" s="1" t="s">
        <v>156</v>
      </c>
      <c r="DE127" s="1" t="s">
        <v>159</v>
      </c>
      <c r="DF127" s="1" t="s">
        <v>156</v>
      </c>
      <c r="DG127" s="1" t="s">
        <v>159</v>
      </c>
      <c r="DH127" s="1" t="s">
        <v>156</v>
      </c>
      <c r="DI127" s="1" t="s">
        <v>159</v>
      </c>
      <c r="DJ127" s="1" t="s">
        <v>156</v>
      </c>
      <c r="DK127" s="1" t="s">
        <v>159</v>
      </c>
      <c r="DL127" s="1" t="s">
        <v>156</v>
      </c>
      <c r="DM127" s="1" t="s">
        <v>159</v>
      </c>
      <c r="DN127" s="1" t="s">
        <v>156</v>
      </c>
      <c r="DO127" s="1" t="s">
        <v>159</v>
      </c>
      <c r="DP127" s="1" t="s">
        <v>156</v>
      </c>
      <c r="DQ127" s="1" t="s">
        <v>164</v>
      </c>
      <c r="DR127" s="1" t="s">
        <v>156</v>
      </c>
      <c r="DS127" s="1" t="s">
        <v>159</v>
      </c>
      <c r="DT127" s="1" t="s">
        <v>156</v>
      </c>
      <c r="DU127" s="1" t="s">
        <v>159</v>
      </c>
      <c r="DV127" s="1" t="s">
        <v>156</v>
      </c>
      <c r="DW127" s="1" t="s">
        <v>159</v>
      </c>
      <c r="DX127" s="1" t="s">
        <v>156</v>
      </c>
      <c r="DY127" s="1" t="s">
        <v>166</v>
      </c>
      <c r="DZ127" s="1" t="s">
        <v>4346</v>
      </c>
      <c r="EA127" s="1" t="s">
        <v>159</v>
      </c>
      <c r="EB127" s="1" t="s">
        <v>156</v>
      </c>
      <c r="EC127" s="1" t="s">
        <v>164</v>
      </c>
      <c r="ED127" s="1" t="s">
        <v>156</v>
      </c>
      <c r="EE127" s="1" t="s">
        <v>156</v>
      </c>
      <c r="EF127" s="1" t="s">
        <v>156</v>
      </c>
      <c r="EG127" s="1" t="s">
        <v>159</v>
      </c>
      <c r="EH127" s="1" t="s">
        <v>156</v>
      </c>
      <c r="EI127" s="1" t="s">
        <v>159</v>
      </c>
      <c r="EJ127" s="1" t="s">
        <v>156</v>
      </c>
      <c r="EK127" s="1" t="s">
        <v>159</v>
      </c>
      <c r="EL127" s="1" t="s">
        <v>156</v>
      </c>
      <c r="EM127" s="1" t="s">
        <v>166</v>
      </c>
      <c r="EN127" s="1" t="s">
        <v>156</v>
      </c>
      <c r="EO127" s="1" t="s">
        <v>159</v>
      </c>
      <c r="EP127" s="1" t="s">
        <v>156</v>
      </c>
      <c r="EQ127" s="1" t="s">
        <v>159</v>
      </c>
      <c r="ER127" s="1" t="s">
        <v>156</v>
      </c>
      <c r="ES127" s="1" t="s">
        <v>159</v>
      </c>
      <c r="ET127" s="1" t="s">
        <v>4347</v>
      </c>
      <c r="EU127" s="1" t="s">
        <v>159</v>
      </c>
      <c r="EV127" s="1" t="s">
        <v>156</v>
      </c>
      <c r="EW127" s="1" t="s">
        <v>159</v>
      </c>
      <c r="EX127" s="1" t="s">
        <v>156</v>
      </c>
      <c r="EY127" s="1" t="s">
        <v>159</v>
      </c>
      <c r="EZ127" s="1" t="s">
        <v>156</v>
      </c>
      <c r="FA127" s="1" t="s">
        <v>166</v>
      </c>
      <c r="FB127" s="1" t="s">
        <v>156</v>
      </c>
      <c r="FC127" s="1" t="s">
        <v>166</v>
      </c>
      <c r="FD127" s="1" t="s">
        <v>156</v>
      </c>
      <c r="FE127" s="1" t="s">
        <v>166</v>
      </c>
      <c r="FF127" s="1" t="s">
        <v>156</v>
      </c>
      <c r="FG127" s="1" t="s">
        <v>166</v>
      </c>
      <c r="FH127" s="1" t="s">
        <v>156</v>
      </c>
      <c r="FI127" s="1" t="s">
        <v>4348</v>
      </c>
      <c r="FJ127">
        <v>59618720</v>
      </c>
      <c r="FK127" s="1" t="s">
        <v>290</v>
      </c>
      <c r="FL127">
        <v>132825</v>
      </c>
      <c r="FM127">
        <v>61327</v>
      </c>
      <c r="FN127" s="1" t="s">
        <v>194</v>
      </c>
      <c r="FO127" s="1" t="s">
        <v>243</v>
      </c>
      <c r="FP127" s="1" t="s">
        <v>673</v>
      </c>
      <c r="FQ127" s="1" t="s">
        <v>243</v>
      </c>
      <c r="FR127" s="1" t="s">
        <v>404</v>
      </c>
      <c r="FS127" s="1" t="s">
        <v>243</v>
      </c>
      <c r="FT127" s="1" t="s">
        <v>239</v>
      </c>
      <c r="FU127" s="1" t="s">
        <v>243</v>
      </c>
      <c r="FV127" s="1" t="s">
        <v>194</v>
      </c>
      <c r="FW127" s="1" t="s">
        <v>243</v>
      </c>
      <c r="FX127" s="1" t="s">
        <v>826</v>
      </c>
      <c r="FY127" s="1" t="s">
        <v>243</v>
      </c>
      <c r="FZ127">
        <v>26994558000128</v>
      </c>
      <c r="GA127" s="1" t="s">
        <v>1597</v>
      </c>
      <c r="GB127">
        <v>12</v>
      </c>
      <c r="GC127" s="1" t="s">
        <v>4350</v>
      </c>
      <c r="GD127">
        <v>0</v>
      </c>
      <c r="GE127" s="1" t="s">
        <v>198</v>
      </c>
      <c r="GF127">
        <v>12</v>
      </c>
      <c r="GG127" s="1" t="s">
        <v>4351</v>
      </c>
      <c r="GH127">
        <v>0</v>
      </c>
      <c r="GI127" s="1" t="s">
        <v>4352</v>
      </c>
      <c r="GJ127">
        <v>1</v>
      </c>
      <c r="GK127" s="1" t="s">
        <v>4353</v>
      </c>
      <c r="GL127">
        <v>2</v>
      </c>
      <c r="GM127" s="1" t="s">
        <v>4354</v>
      </c>
      <c r="GN127">
        <v>1</v>
      </c>
      <c r="GO127" s="1" t="s">
        <v>4355</v>
      </c>
      <c r="GP127">
        <v>0</v>
      </c>
      <c r="GQ127" s="1" t="s">
        <v>198</v>
      </c>
      <c r="GR127">
        <v>5</v>
      </c>
      <c r="GS127" s="1" t="s">
        <v>4356</v>
      </c>
      <c r="GT127">
        <v>10</v>
      </c>
      <c r="GU127" s="1" t="s">
        <v>4357</v>
      </c>
      <c r="GV127">
        <v>0</v>
      </c>
      <c r="GW127" s="1" t="s">
        <v>4352</v>
      </c>
      <c r="GX127">
        <v>12</v>
      </c>
      <c r="GY127">
        <v>0</v>
      </c>
      <c r="GZ127">
        <v>13</v>
      </c>
      <c r="HA127">
        <v>0</v>
      </c>
      <c r="HB127" s="1" t="s">
        <v>166</v>
      </c>
      <c r="HC127" s="1" t="s">
        <v>166</v>
      </c>
      <c r="HD127" s="1" t="s">
        <v>380</v>
      </c>
    </row>
    <row r="128" spans="1:212" x14ac:dyDescent="0.25">
      <c r="A128" s="1" t="s">
        <v>4358</v>
      </c>
      <c r="B128" s="1" t="s">
        <v>209</v>
      </c>
      <c r="C128" s="1" t="s">
        <v>159</v>
      </c>
      <c r="D128" s="1" t="s">
        <v>156</v>
      </c>
      <c r="E128" s="1" t="s">
        <v>159</v>
      </c>
      <c r="F128" s="1" t="s">
        <v>156</v>
      </c>
      <c r="G128" s="1" t="s">
        <v>159</v>
      </c>
      <c r="H128" s="1" t="s">
        <v>156</v>
      </c>
      <c r="I128" s="1" t="s">
        <v>159</v>
      </c>
      <c r="J128" s="1" t="s">
        <v>4359</v>
      </c>
      <c r="K128" s="1" t="s">
        <v>159</v>
      </c>
      <c r="L128" s="1" t="s">
        <v>156</v>
      </c>
      <c r="M128" s="1" t="s">
        <v>159</v>
      </c>
      <c r="N128" s="1" t="s">
        <v>156</v>
      </c>
      <c r="O128" s="1" t="s">
        <v>166</v>
      </c>
      <c r="P128" s="1" t="s">
        <v>4360</v>
      </c>
      <c r="Q128" s="1" t="s">
        <v>156</v>
      </c>
      <c r="R128" s="1" t="s">
        <v>156</v>
      </c>
      <c r="S128" s="1" t="s">
        <v>159</v>
      </c>
      <c r="T128" s="1" t="s">
        <v>156</v>
      </c>
      <c r="U128" s="1" t="s">
        <v>159</v>
      </c>
      <c r="V128" s="1" t="s">
        <v>4361</v>
      </c>
      <c r="W128" s="1" t="s">
        <v>159</v>
      </c>
      <c r="X128" s="1" t="s">
        <v>4362</v>
      </c>
      <c r="Y128" s="1" t="s">
        <v>159</v>
      </c>
      <c r="Z128" s="1" t="s">
        <v>156</v>
      </c>
      <c r="AA128" s="1" t="s">
        <v>159</v>
      </c>
      <c r="AB128" s="1" t="s">
        <v>4363</v>
      </c>
      <c r="AC128" s="1" t="s">
        <v>159</v>
      </c>
      <c r="AD128" s="1" t="s">
        <v>156</v>
      </c>
      <c r="AE128" s="1" t="s">
        <v>159</v>
      </c>
      <c r="AF128" s="1" t="s">
        <v>156</v>
      </c>
      <c r="AG128" s="1" t="s">
        <v>159</v>
      </c>
      <c r="AH128" s="1" t="s">
        <v>156</v>
      </c>
      <c r="AI128" s="1" t="s">
        <v>159</v>
      </c>
      <c r="AJ128" s="1" t="s">
        <v>4364</v>
      </c>
      <c r="AK128" s="1" t="s">
        <v>159</v>
      </c>
      <c r="AL128" s="1" t="s">
        <v>4365</v>
      </c>
      <c r="AM128" s="1" t="s">
        <v>159</v>
      </c>
      <c r="AN128" s="1" t="s">
        <v>156</v>
      </c>
      <c r="AO128" s="1" t="s">
        <v>159</v>
      </c>
      <c r="AP128" s="1" t="s">
        <v>156</v>
      </c>
      <c r="AQ128" s="1" t="s">
        <v>164</v>
      </c>
      <c r="AR128" s="1" t="s">
        <v>4366</v>
      </c>
      <c r="AS128" s="1" t="s">
        <v>159</v>
      </c>
      <c r="AT128" s="1" t="s">
        <v>4367</v>
      </c>
      <c r="AU128" s="1" t="s">
        <v>159</v>
      </c>
      <c r="AV128" s="1" t="s">
        <v>156</v>
      </c>
      <c r="AW128" s="1" t="s">
        <v>159</v>
      </c>
      <c r="AX128" s="1" t="s">
        <v>156</v>
      </c>
      <c r="AY128" s="1" t="s">
        <v>159</v>
      </c>
      <c r="AZ128" s="1" t="s">
        <v>156</v>
      </c>
      <c r="BA128" s="1" t="s">
        <v>159</v>
      </c>
      <c r="BB128" s="1" t="s">
        <v>156</v>
      </c>
      <c r="BC128" s="1" t="s">
        <v>159</v>
      </c>
      <c r="BD128" s="1" t="s">
        <v>156</v>
      </c>
      <c r="BE128" s="1" t="s">
        <v>159</v>
      </c>
      <c r="BF128" s="1" t="s">
        <v>156</v>
      </c>
      <c r="BG128" s="1" t="s">
        <v>159</v>
      </c>
      <c r="BH128" s="1" t="s">
        <v>156</v>
      </c>
      <c r="BI128" s="1" t="s">
        <v>159</v>
      </c>
      <c r="BJ128" s="1" t="s">
        <v>156</v>
      </c>
      <c r="BK128" s="1" t="s">
        <v>159</v>
      </c>
      <c r="BL128" s="1" t="s">
        <v>156</v>
      </c>
      <c r="BM128" s="1" t="s">
        <v>159</v>
      </c>
      <c r="BN128" s="1" t="s">
        <v>156</v>
      </c>
      <c r="BO128" s="1" t="s">
        <v>159</v>
      </c>
      <c r="BP128" s="1" t="s">
        <v>156</v>
      </c>
      <c r="BQ128" s="1" t="s">
        <v>159</v>
      </c>
      <c r="BR128" s="1" t="s">
        <v>156</v>
      </c>
      <c r="BS128" s="1" t="s">
        <v>159</v>
      </c>
      <c r="BT128" s="1" t="s">
        <v>156</v>
      </c>
      <c r="BU128" s="1" t="s">
        <v>159</v>
      </c>
      <c r="BV128" s="1" t="s">
        <v>156</v>
      </c>
      <c r="BW128" s="1" t="s">
        <v>159</v>
      </c>
      <c r="BX128" s="1" t="s">
        <v>156</v>
      </c>
      <c r="BY128" s="1" t="s">
        <v>159</v>
      </c>
      <c r="BZ128" s="1" t="s">
        <v>156</v>
      </c>
      <c r="CA128" s="1" t="s">
        <v>159</v>
      </c>
      <c r="CB128" s="1" t="s">
        <v>156</v>
      </c>
      <c r="CC128" s="1" t="s">
        <v>159</v>
      </c>
      <c r="CD128" s="1" t="s">
        <v>156</v>
      </c>
      <c r="CE128" s="1" t="s">
        <v>159</v>
      </c>
      <c r="CF128" s="1" t="s">
        <v>156</v>
      </c>
      <c r="CG128" s="1" t="s">
        <v>159</v>
      </c>
      <c r="CH128" s="1" t="s">
        <v>4368</v>
      </c>
      <c r="CI128" s="1" t="s">
        <v>159</v>
      </c>
      <c r="CJ128" s="1" t="s">
        <v>156</v>
      </c>
      <c r="CK128" s="1" t="s">
        <v>159</v>
      </c>
      <c r="CL128" s="1" t="s">
        <v>156</v>
      </c>
      <c r="CM128" s="1" t="s">
        <v>159</v>
      </c>
      <c r="CN128" s="1" t="s">
        <v>156</v>
      </c>
      <c r="CO128" s="1" t="s">
        <v>159</v>
      </c>
      <c r="CP128" s="1" t="s">
        <v>156</v>
      </c>
      <c r="CQ128" s="1" t="s">
        <v>159</v>
      </c>
      <c r="CR128" s="1" t="s">
        <v>156</v>
      </c>
      <c r="CS128" s="1" t="s">
        <v>159</v>
      </c>
      <c r="CT128" s="1" t="s">
        <v>156</v>
      </c>
      <c r="CU128" s="1" t="s">
        <v>159</v>
      </c>
      <c r="CV128" s="1" t="s">
        <v>156</v>
      </c>
      <c r="CW128" s="1" t="s">
        <v>159</v>
      </c>
      <c r="CX128" s="1" t="s">
        <v>156</v>
      </c>
      <c r="CY128" s="1" t="s">
        <v>164</v>
      </c>
      <c r="CZ128" s="1" t="s">
        <v>156</v>
      </c>
      <c r="DA128" s="1" t="s">
        <v>159</v>
      </c>
      <c r="DB128" s="1" t="s">
        <v>156</v>
      </c>
      <c r="DC128" s="1" t="s">
        <v>159</v>
      </c>
      <c r="DD128" s="1" t="s">
        <v>156</v>
      </c>
      <c r="DE128" s="1" t="s">
        <v>159</v>
      </c>
      <c r="DF128" s="1" t="s">
        <v>156</v>
      </c>
      <c r="DG128" s="1" t="s">
        <v>159</v>
      </c>
      <c r="DH128" s="1" t="s">
        <v>156</v>
      </c>
      <c r="DI128" s="1" t="s">
        <v>159</v>
      </c>
      <c r="DJ128" s="1" t="s">
        <v>156</v>
      </c>
      <c r="DK128" s="1" t="s">
        <v>159</v>
      </c>
      <c r="DL128" s="1" t="s">
        <v>156</v>
      </c>
      <c r="DM128" s="1" t="s">
        <v>159</v>
      </c>
      <c r="DN128" s="1" t="s">
        <v>156</v>
      </c>
      <c r="DO128" s="1" t="s">
        <v>159</v>
      </c>
      <c r="DP128" s="1" t="s">
        <v>156</v>
      </c>
      <c r="DQ128" s="1" t="s">
        <v>164</v>
      </c>
      <c r="DR128" s="1" t="s">
        <v>156</v>
      </c>
      <c r="DS128" s="1" t="s">
        <v>159</v>
      </c>
      <c r="DT128" s="1" t="s">
        <v>156</v>
      </c>
      <c r="DU128" s="1" t="s">
        <v>159</v>
      </c>
      <c r="DV128" s="1" t="s">
        <v>156</v>
      </c>
      <c r="DW128" s="1" t="s">
        <v>159</v>
      </c>
      <c r="DX128" s="1" t="s">
        <v>4369</v>
      </c>
      <c r="DY128" s="1" t="s">
        <v>159</v>
      </c>
      <c r="DZ128" s="1" t="s">
        <v>156</v>
      </c>
      <c r="EA128" s="1" t="s">
        <v>159</v>
      </c>
      <c r="EB128" s="1" t="s">
        <v>156</v>
      </c>
      <c r="EC128" s="1" t="s">
        <v>159</v>
      </c>
      <c r="ED128" s="1" t="s">
        <v>4370</v>
      </c>
      <c r="EE128" s="1" t="s">
        <v>159</v>
      </c>
      <c r="EF128" s="1" t="s">
        <v>4371</v>
      </c>
      <c r="EG128" s="1" t="s">
        <v>159</v>
      </c>
      <c r="EH128" s="1" t="s">
        <v>156</v>
      </c>
      <c r="EI128" s="1" t="s">
        <v>159</v>
      </c>
      <c r="EJ128" s="1" t="s">
        <v>156</v>
      </c>
      <c r="EK128" s="1" t="s">
        <v>159</v>
      </c>
      <c r="EL128" s="1" t="s">
        <v>156</v>
      </c>
      <c r="EM128" s="1" t="s">
        <v>159</v>
      </c>
      <c r="EN128" s="1" t="s">
        <v>156</v>
      </c>
      <c r="EO128" s="1" t="s">
        <v>159</v>
      </c>
      <c r="EP128" s="1" t="s">
        <v>156</v>
      </c>
      <c r="EQ128" s="1" t="s">
        <v>159</v>
      </c>
      <c r="ER128" s="1" t="s">
        <v>156</v>
      </c>
      <c r="ES128" s="1" t="s">
        <v>159</v>
      </c>
      <c r="ET128" s="1" t="s">
        <v>4372</v>
      </c>
      <c r="EU128" s="1" t="s">
        <v>159</v>
      </c>
      <c r="EV128" s="1" t="s">
        <v>156</v>
      </c>
      <c r="EW128" s="1" t="s">
        <v>159</v>
      </c>
      <c r="EX128" s="1" t="s">
        <v>156</v>
      </c>
      <c r="EY128" s="1" t="s">
        <v>159</v>
      </c>
      <c r="EZ128" s="1" t="s">
        <v>156</v>
      </c>
      <c r="FA128" s="1" t="s">
        <v>159</v>
      </c>
      <c r="FB128" s="1" t="s">
        <v>2031</v>
      </c>
      <c r="FC128" s="1" t="s">
        <v>159</v>
      </c>
      <c r="FD128" s="1" t="s">
        <v>4373</v>
      </c>
      <c r="FE128" s="1" t="s">
        <v>159</v>
      </c>
      <c r="FF128" s="1" t="s">
        <v>4374</v>
      </c>
      <c r="FG128" s="1" t="s">
        <v>159</v>
      </c>
      <c r="FH128" s="1" t="s">
        <v>4375</v>
      </c>
      <c r="FI128" s="1" t="s">
        <v>4376</v>
      </c>
      <c r="FJ128">
        <v>95034460</v>
      </c>
      <c r="FK128" s="1" t="s">
        <v>187</v>
      </c>
      <c r="FL128">
        <v>182192</v>
      </c>
      <c r="FM128">
        <v>25487</v>
      </c>
      <c r="FN128" s="1" t="s">
        <v>188</v>
      </c>
      <c r="FO128" s="1" t="s">
        <v>156</v>
      </c>
      <c r="FP128" s="1" t="s">
        <v>404</v>
      </c>
      <c r="FQ128" s="1" t="s">
        <v>156</v>
      </c>
      <c r="FR128" s="1" t="s">
        <v>335</v>
      </c>
      <c r="FS128" s="1" t="s">
        <v>4377</v>
      </c>
      <c r="FT128" s="1" t="s">
        <v>240</v>
      </c>
      <c r="FU128" s="1" t="s">
        <v>156</v>
      </c>
      <c r="FV128" s="1" t="s">
        <v>188</v>
      </c>
      <c r="FW128" s="1" t="s">
        <v>156</v>
      </c>
      <c r="FX128" s="1" t="s">
        <v>335</v>
      </c>
      <c r="FY128" s="1" t="s">
        <v>4378</v>
      </c>
      <c r="FZ128">
        <v>26994558006830</v>
      </c>
      <c r="GA128" s="1" t="s">
        <v>4379</v>
      </c>
      <c r="GB128">
        <v>4</v>
      </c>
      <c r="GC128" s="1" t="s">
        <v>4380</v>
      </c>
      <c r="GD128">
        <v>3</v>
      </c>
      <c r="GE128" s="1" t="s">
        <v>4381</v>
      </c>
      <c r="GF128">
        <v>1</v>
      </c>
      <c r="GG128" s="1" t="s">
        <v>4382</v>
      </c>
      <c r="GI128" s="1" t="s">
        <v>4383</v>
      </c>
      <c r="GK128" s="1" t="s">
        <v>4384</v>
      </c>
      <c r="GL128">
        <v>3</v>
      </c>
      <c r="GM128" s="1" t="s">
        <v>4385</v>
      </c>
      <c r="GN128">
        <v>1</v>
      </c>
      <c r="GO128" s="1" t="s">
        <v>4386</v>
      </c>
      <c r="GQ128" s="1" t="s">
        <v>4387</v>
      </c>
      <c r="GS128" s="1" t="s">
        <v>4388</v>
      </c>
      <c r="GT128">
        <v>1</v>
      </c>
      <c r="GU128" s="1" t="s">
        <v>4389</v>
      </c>
      <c r="GV128">
        <v>2</v>
      </c>
      <c r="GW128" s="1" t="s">
        <v>4390</v>
      </c>
      <c r="GX128">
        <v>5</v>
      </c>
      <c r="GZ128">
        <v>5</v>
      </c>
      <c r="HB128" s="1" t="s">
        <v>166</v>
      </c>
      <c r="HC128" s="1" t="s">
        <v>166</v>
      </c>
      <c r="HD128" s="1" t="s">
        <v>526</v>
      </c>
    </row>
    <row r="129" spans="1:212" x14ac:dyDescent="0.25">
      <c r="A129" s="1" t="s">
        <v>3285</v>
      </c>
      <c r="B129" s="1" t="s">
        <v>209</v>
      </c>
      <c r="C129" s="1" t="s">
        <v>159</v>
      </c>
      <c r="D129" s="1" t="s">
        <v>156</v>
      </c>
      <c r="E129" s="1" t="s">
        <v>166</v>
      </c>
      <c r="F129" s="1" t="s">
        <v>4391</v>
      </c>
      <c r="G129" s="1" t="s">
        <v>166</v>
      </c>
      <c r="H129" s="1" t="s">
        <v>4391</v>
      </c>
      <c r="I129" s="1" t="s">
        <v>159</v>
      </c>
      <c r="J129" s="1" t="s">
        <v>4392</v>
      </c>
      <c r="K129" s="1" t="s">
        <v>159</v>
      </c>
      <c r="L129" s="1" t="s">
        <v>4393</v>
      </c>
      <c r="M129" s="1" t="s">
        <v>159</v>
      </c>
      <c r="N129" s="1" t="s">
        <v>4394</v>
      </c>
      <c r="O129" s="1" t="s">
        <v>159</v>
      </c>
      <c r="P129" s="1" t="s">
        <v>4395</v>
      </c>
      <c r="Q129" s="1" t="s">
        <v>159</v>
      </c>
      <c r="R129" s="1" t="s">
        <v>156</v>
      </c>
      <c r="S129" s="1" t="s">
        <v>159</v>
      </c>
      <c r="T129" s="1" t="s">
        <v>4396</v>
      </c>
      <c r="U129" s="1" t="s">
        <v>159</v>
      </c>
      <c r="V129" s="1" t="s">
        <v>4397</v>
      </c>
      <c r="W129" s="1" t="s">
        <v>159</v>
      </c>
      <c r="X129" s="1" t="s">
        <v>4398</v>
      </c>
      <c r="Y129" s="1" t="s">
        <v>159</v>
      </c>
      <c r="Z129" s="1" t="s">
        <v>156</v>
      </c>
      <c r="AA129" s="1" t="s">
        <v>159</v>
      </c>
      <c r="AB129" s="1" t="s">
        <v>4399</v>
      </c>
      <c r="AC129" s="1" t="s">
        <v>166</v>
      </c>
      <c r="AD129" s="1" t="s">
        <v>4400</v>
      </c>
      <c r="AE129" s="1" t="s">
        <v>159</v>
      </c>
      <c r="AF129" s="1" t="s">
        <v>156</v>
      </c>
      <c r="AG129" s="1" t="s">
        <v>159</v>
      </c>
      <c r="AH129" s="1" t="s">
        <v>156</v>
      </c>
      <c r="AI129" s="1" t="s">
        <v>166</v>
      </c>
      <c r="AJ129" s="1" t="s">
        <v>156</v>
      </c>
      <c r="AK129" s="1" t="s">
        <v>159</v>
      </c>
      <c r="AL129" s="1" t="s">
        <v>4401</v>
      </c>
      <c r="AM129" s="1" t="s">
        <v>166</v>
      </c>
      <c r="AN129" s="1" t="s">
        <v>4402</v>
      </c>
      <c r="AO129" s="1" t="s">
        <v>166</v>
      </c>
      <c r="AP129" s="1" t="s">
        <v>156</v>
      </c>
      <c r="AQ129" s="1" t="s">
        <v>164</v>
      </c>
      <c r="AR129" s="1" t="s">
        <v>156</v>
      </c>
      <c r="AS129" s="1" t="s">
        <v>166</v>
      </c>
      <c r="AT129" s="1" t="s">
        <v>156</v>
      </c>
      <c r="AU129" s="1" t="s">
        <v>159</v>
      </c>
      <c r="AV129" s="1" t="s">
        <v>156</v>
      </c>
      <c r="AW129" s="1" t="s">
        <v>159</v>
      </c>
      <c r="AX129" s="1" t="s">
        <v>156</v>
      </c>
      <c r="AY129" s="1" t="s">
        <v>159</v>
      </c>
      <c r="AZ129" s="1" t="s">
        <v>4403</v>
      </c>
      <c r="BA129" s="1" t="s">
        <v>159</v>
      </c>
      <c r="BB129" s="1" t="s">
        <v>156</v>
      </c>
      <c r="BC129" s="1" t="s">
        <v>159</v>
      </c>
      <c r="BD129" s="1" t="s">
        <v>156</v>
      </c>
      <c r="BE129" s="1" t="s">
        <v>159</v>
      </c>
      <c r="BF129" s="1" t="s">
        <v>156</v>
      </c>
      <c r="BG129" s="1" t="s">
        <v>159</v>
      </c>
      <c r="BH129" s="1" t="s">
        <v>156</v>
      </c>
      <c r="BI129" s="1" t="s">
        <v>159</v>
      </c>
      <c r="BJ129" s="1" t="s">
        <v>156</v>
      </c>
      <c r="BK129" s="1" t="s">
        <v>159</v>
      </c>
      <c r="BL129" s="1" t="s">
        <v>156</v>
      </c>
      <c r="BM129" s="1" t="s">
        <v>166</v>
      </c>
      <c r="BN129" s="1" t="s">
        <v>4404</v>
      </c>
      <c r="BO129" s="1" t="s">
        <v>156</v>
      </c>
      <c r="BP129" s="1" t="s">
        <v>156</v>
      </c>
      <c r="BQ129" s="1" t="s">
        <v>159</v>
      </c>
      <c r="BR129" s="1" t="s">
        <v>156</v>
      </c>
      <c r="BS129" s="1" t="s">
        <v>159</v>
      </c>
      <c r="BT129" s="1" t="s">
        <v>4405</v>
      </c>
      <c r="BU129" s="1" t="s">
        <v>159</v>
      </c>
      <c r="BV129" s="1" t="s">
        <v>4405</v>
      </c>
      <c r="BW129" s="1" t="s">
        <v>159</v>
      </c>
      <c r="BX129" s="1" t="s">
        <v>156</v>
      </c>
      <c r="BY129" s="1" t="s">
        <v>159</v>
      </c>
      <c r="BZ129" s="1" t="s">
        <v>156</v>
      </c>
      <c r="CA129" s="1" t="s">
        <v>159</v>
      </c>
      <c r="CB129" s="1" t="s">
        <v>156</v>
      </c>
      <c r="CC129" s="1" t="s">
        <v>159</v>
      </c>
      <c r="CD129" s="1" t="s">
        <v>156</v>
      </c>
      <c r="CE129" s="1" t="s">
        <v>159</v>
      </c>
      <c r="CF129" s="1" t="s">
        <v>156</v>
      </c>
      <c r="CG129" s="1" t="s">
        <v>159</v>
      </c>
      <c r="CH129" s="1" t="s">
        <v>4406</v>
      </c>
      <c r="CI129" s="1" t="s">
        <v>159</v>
      </c>
      <c r="CJ129" s="1" t="s">
        <v>156</v>
      </c>
      <c r="CK129" s="1" t="s">
        <v>159</v>
      </c>
      <c r="CL129" s="1" t="s">
        <v>156</v>
      </c>
      <c r="CM129" s="1" t="s">
        <v>159</v>
      </c>
      <c r="CN129" s="1" t="s">
        <v>156</v>
      </c>
      <c r="CO129" s="1" t="s">
        <v>159</v>
      </c>
      <c r="CP129" s="1" t="s">
        <v>156</v>
      </c>
      <c r="CQ129" s="1" t="s">
        <v>159</v>
      </c>
      <c r="CR129" s="1" t="s">
        <v>156</v>
      </c>
      <c r="CS129" s="1" t="s">
        <v>159</v>
      </c>
      <c r="CT129" s="1" t="s">
        <v>156</v>
      </c>
      <c r="CU129" s="1" t="s">
        <v>159</v>
      </c>
      <c r="CV129" s="1" t="s">
        <v>156</v>
      </c>
      <c r="CW129" s="1" t="s">
        <v>159</v>
      </c>
      <c r="CX129" s="1" t="s">
        <v>156</v>
      </c>
      <c r="CY129" s="1" t="s">
        <v>164</v>
      </c>
      <c r="CZ129" s="1" t="s">
        <v>156</v>
      </c>
      <c r="DA129" s="1" t="s">
        <v>159</v>
      </c>
      <c r="DB129" s="1" t="s">
        <v>156</v>
      </c>
      <c r="DC129" s="1" t="s">
        <v>159</v>
      </c>
      <c r="DD129" s="1" t="s">
        <v>156</v>
      </c>
      <c r="DE129" s="1" t="s">
        <v>159</v>
      </c>
      <c r="DF129" s="1" t="s">
        <v>156</v>
      </c>
      <c r="DG129" s="1" t="s">
        <v>159</v>
      </c>
      <c r="DH129" s="1" t="s">
        <v>156</v>
      </c>
      <c r="DI129" s="1" t="s">
        <v>159</v>
      </c>
      <c r="DJ129" s="1" t="s">
        <v>156</v>
      </c>
      <c r="DK129" s="1" t="s">
        <v>159</v>
      </c>
      <c r="DL129" s="1" t="s">
        <v>156</v>
      </c>
      <c r="DM129" s="1" t="s">
        <v>159</v>
      </c>
      <c r="DN129" s="1" t="s">
        <v>156</v>
      </c>
      <c r="DO129" s="1" t="s">
        <v>159</v>
      </c>
      <c r="DP129" s="1" t="s">
        <v>156</v>
      </c>
      <c r="DQ129" s="1" t="s">
        <v>164</v>
      </c>
      <c r="DR129" s="1" t="s">
        <v>4407</v>
      </c>
      <c r="DS129" s="1" t="s">
        <v>159</v>
      </c>
      <c r="DT129" s="1" t="s">
        <v>156</v>
      </c>
      <c r="DU129" s="1" t="s">
        <v>159</v>
      </c>
      <c r="DV129" s="1" t="s">
        <v>156</v>
      </c>
      <c r="DW129" s="1" t="s">
        <v>159</v>
      </c>
      <c r="DX129" s="1" t="s">
        <v>4408</v>
      </c>
      <c r="DY129" s="1" t="s">
        <v>159</v>
      </c>
      <c r="DZ129" s="1" t="s">
        <v>156</v>
      </c>
      <c r="EA129" s="1" t="s">
        <v>159</v>
      </c>
      <c r="EB129" s="1" t="s">
        <v>156</v>
      </c>
      <c r="EC129" s="1" t="s">
        <v>166</v>
      </c>
      <c r="ED129" s="1" t="s">
        <v>4409</v>
      </c>
      <c r="EE129" s="1" t="s">
        <v>156</v>
      </c>
      <c r="EF129" s="1" t="s">
        <v>156</v>
      </c>
      <c r="EG129" s="1" t="s">
        <v>159</v>
      </c>
      <c r="EH129" s="1" t="s">
        <v>156</v>
      </c>
      <c r="EI129" s="1" t="s">
        <v>166</v>
      </c>
      <c r="EJ129" s="1" t="s">
        <v>4410</v>
      </c>
      <c r="EK129" s="1" t="s">
        <v>159</v>
      </c>
      <c r="EL129" s="1" t="s">
        <v>156</v>
      </c>
      <c r="EM129" s="1" t="s">
        <v>159</v>
      </c>
      <c r="EN129" s="1" t="s">
        <v>4411</v>
      </c>
      <c r="EO129" s="1" t="s">
        <v>159</v>
      </c>
      <c r="EP129" s="1" t="s">
        <v>156</v>
      </c>
      <c r="EQ129" s="1" t="s">
        <v>159</v>
      </c>
      <c r="ER129" s="1" t="s">
        <v>156</v>
      </c>
      <c r="ES129" s="1" t="s">
        <v>159</v>
      </c>
      <c r="ET129" s="1" t="s">
        <v>4412</v>
      </c>
      <c r="EU129" s="1" t="s">
        <v>159</v>
      </c>
      <c r="EV129" s="1" t="s">
        <v>156</v>
      </c>
      <c r="EW129" s="1" t="s">
        <v>159</v>
      </c>
      <c r="EX129" s="1" t="s">
        <v>156</v>
      </c>
      <c r="EY129" s="1" t="s">
        <v>159</v>
      </c>
      <c r="EZ129" s="1" t="s">
        <v>156</v>
      </c>
      <c r="FA129" s="1" t="s">
        <v>159</v>
      </c>
      <c r="FB129" s="1" t="s">
        <v>4413</v>
      </c>
      <c r="FC129" s="1" t="s">
        <v>159</v>
      </c>
      <c r="FD129" s="1" t="s">
        <v>4414</v>
      </c>
      <c r="FE129" s="1" t="s">
        <v>159</v>
      </c>
      <c r="FF129" s="1" t="s">
        <v>4415</v>
      </c>
      <c r="FG129" s="1" t="s">
        <v>166</v>
      </c>
      <c r="FH129" s="1" t="s">
        <v>156</v>
      </c>
      <c r="FI129" s="1" t="s">
        <v>4416</v>
      </c>
      <c r="FJ129">
        <v>12540240</v>
      </c>
      <c r="FK129" s="1" t="s">
        <v>187</v>
      </c>
      <c r="FL129">
        <v>129432</v>
      </c>
      <c r="FM129">
        <v>24122</v>
      </c>
      <c r="FN129" s="1" t="s">
        <v>188</v>
      </c>
      <c r="FO129" s="1" t="s">
        <v>243</v>
      </c>
      <c r="FP129" s="1" t="s">
        <v>335</v>
      </c>
      <c r="FQ129" s="1" t="s">
        <v>4417</v>
      </c>
      <c r="FR129" s="1" t="s">
        <v>192</v>
      </c>
      <c r="FS129" s="1" t="s">
        <v>4417</v>
      </c>
      <c r="FT129" s="1" t="s">
        <v>188</v>
      </c>
      <c r="FU129" s="1" t="s">
        <v>4418</v>
      </c>
      <c r="FV129" s="1" t="s">
        <v>188</v>
      </c>
      <c r="FW129" s="1" t="s">
        <v>4418</v>
      </c>
      <c r="FX129" s="1" t="s">
        <v>826</v>
      </c>
      <c r="FY129" s="1" t="s">
        <v>243</v>
      </c>
      <c r="FZ129">
        <v>26994558004382</v>
      </c>
      <c r="GA129" s="1" t="s">
        <v>4419</v>
      </c>
      <c r="GB129">
        <v>8</v>
      </c>
      <c r="GC129" s="1" t="s">
        <v>4420</v>
      </c>
      <c r="GD129">
        <v>1</v>
      </c>
      <c r="GE129" s="1" t="s">
        <v>4421</v>
      </c>
      <c r="GF129">
        <v>7</v>
      </c>
      <c r="GG129" s="1" t="s">
        <v>4422</v>
      </c>
      <c r="GH129">
        <v>0</v>
      </c>
      <c r="GI129" s="1" t="s">
        <v>1176</v>
      </c>
      <c r="GJ129">
        <v>0</v>
      </c>
      <c r="GK129" s="1" t="s">
        <v>1176</v>
      </c>
      <c r="GL129">
        <v>3</v>
      </c>
      <c r="GM129" s="1" t="s">
        <v>4423</v>
      </c>
      <c r="GN129">
        <v>10</v>
      </c>
      <c r="GO129" s="1" t="s">
        <v>4424</v>
      </c>
      <c r="GP129">
        <v>0</v>
      </c>
      <c r="GQ129" s="1" t="s">
        <v>1176</v>
      </c>
      <c r="GR129">
        <v>1</v>
      </c>
      <c r="GS129" s="1" t="s">
        <v>4425</v>
      </c>
      <c r="GT129">
        <v>2</v>
      </c>
      <c r="GU129" s="1" t="s">
        <v>4426</v>
      </c>
      <c r="GV129">
        <v>5</v>
      </c>
      <c r="GW129" s="1" t="s">
        <v>4427</v>
      </c>
      <c r="GX129">
        <v>6</v>
      </c>
      <c r="GY129">
        <v>4</v>
      </c>
      <c r="GZ129">
        <v>13</v>
      </c>
      <c r="HA129">
        <v>4</v>
      </c>
      <c r="HB129" s="1" t="s">
        <v>166</v>
      </c>
      <c r="HC129" s="1" t="s">
        <v>166</v>
      </c>
      <c r="HD129" s="1" t="s">
        <v>249</v>
      </c>
    </row>
    <row r="130" spans="1:212" x14ac:dyDescent="0.25">
      <c r="A130" s="1" t="s">
        <v>2387</v>
      </c>
      <c r="B130" s="1" t="s">
        <v>158</v>
      </c>
      <c r="C130" s="1" t="s">
        <v>159</v>
      </c>
      <c r="D130" s="1" t="s">
        <v>156</v>
      </c>
      <c r="E130" s="1" t="s">
        <v>159</v>
      </c>
      <c r="F130" s="1" t="s">
        <v>156</v>
      </c>
      <c r="G130" s="1" t="s">
        <v>159</v>
      </c>
      <c r="H130" s="1" t="s">
        <v>156</v>
      </c>
      <c r="I130" s="1" t="s">
        <v>159</v>
      </c>
      <c r="J130" s="1" t="s">
        <v>4428</v>
      </c>
      <c r="K130" s="1" t="s">
        <v>159</v>
      </c>
      <c r="L130" s="1" t="s">
        <v>156</v>
      </c>
      <c r="M130" s="1" t="s">
        <v>159</v>
      </c>
      <c r="N130" s="1" t="s">
        <v>156</v>
      </c>
      <c r="O130" s="1" t="s">
        <v>159</v>
      </c>
      <c r="P130" s="1" t="s">
        <v>4429</v>
      </c>
      <c r="Q130" s="1" t="s">
        <v>159</v>
      </c>
      <c r="R130" s="1" t="s">
        <v>156</v>
      </c>
      <c r="S130" s="1" t="s">
        <v>159</v>
      </c>
      <c r="T130" s="1" t="s">
        <v>156</v>
      </c>
      <c r="U130" s="1" t="s">
        <v>159</v>
      </c>
      <c r="V130" s="1" t="s">
        <v>4430</v>
      </c>
      <c r="W130" s="1" t="s">
        <v>159</v>
      </c>
      <c r="X130" s="1" t="s">
        <v>4431</v>
      </c>
      <c r="Y130" s="1" t="s">
        <v>159</v>
      </c>
      <c r="Z130" s="1" t="s">
        <v>156</v>
      </c>
      <c r="AA130" s="1" t="s">
        <v>159</v>
      </c>
      <c r="AB130" s="1" t="s">
        <v>4432</v>
      </c>
      <c r="AC130" s="1" t="s">
        <v>159</v>
      </c>
      <c r="AD130" s="1" t="s">
        <v>156</v>
      </c>
      <c r="AE130" s="1" t="s">
        <v>159</v>
      </c>
      <c r="AF130" s="1" t="s">
        <v>156</v>
      </c>
      <c r="AG130" s="1" t="s">
        <v>159</v>
      </c>
      <c r="AH130" s="1" t="s">
        <v>156</v>
      </c>
      <c r="AI130" s="1" t="s">
        <v>159</v>
      </c>
      <c r="AJ130" s="1" t="s">
        <v>156</v>
      </c>
      <c r="AK130" s="1" t="s">
        <v>159</v>
      </c>
      <c r="AL130" s="1" t="s">
        <v>4433</v>
      </c>
      <c r="AM130" s="1" t="s">
        <v>159</v>
      </c>
      <c r="AN130" s="1" t="s">
        <v>156</v>
      </c>
      <c r="AO130" s="1" t="s">
        <v>159</v>
      </c>
      <c r="AP130" s="1" t="s">
        <v>156</v>
      </c>
      <c r="AQ130" s="1" t="s">
        <v>159</v>
      </c>
      <c r="AR130" s="1" t="s">
        <v>4434</v>
      </c>
      <c r="AS130" s="1" t="s">
        <v>159</v>
      </c>
      <c r="AT130" s="1" t="s">
        <v>392</v>
      </c>
      <c r="AU130" s="1" t="s">
        <v>159</v>
      </c>
      <c r="AV130" s="1" t="s">
        <v>156</v>
      </c>
      <c r="AW130" s="1" t="s">
        <v>159</v>
      </c>
      <c r="AX130" s="1" t="s">
        <v>156</v>
      </c>
      <c r="AY130" s="1" t="s">
        <v>159</v>
      </c>
      <c r="AZ130" s="1" t="s">
        <v>156</v>
      </c>
      <c r="BA130" s="1" t="s">
        <v>159</v>
      </c>
      <c r="BB130" s="1" t="s">
        <v>156</v>
      </c>
      <c r="BC130" s="1" t="s">
        <v>159</v>
      </c>
      <c r="BD130" s="1" t="s">
        <v>156</v>
      </c>
      <c r="BE130" s="1" t="s">
        <v>159</v>
      </c>
      <c r="BF130" s="1" t="s">
        <v>156</v>
      </c>
      <c r="BG130" s="1" t="s">
        <v>159</v>
      </c>
      <c r="BH130" s="1" t="s">
        <v>156</v>
      </c>
      <c r="BI130" s="1" t="s">
        <v>159</v>
      </c>
      <c r="BJ130" s="1" t="s">
        <v>156</v>
      </c>
      <c r="BK130" s="1" t="s">
        <v>159</v>
      </c>
      <c r="BL130" s="1" t="s">
        <v>156</v>
      </c>
      <c r="BM130" s="1" t="s">
        <v>159</v>
      </c>
      <c r="BN130" s="1" t="s">
        <v>156</v>
      </c>
      <c r="BO130" s="1" t="s">
        <v>159</v>
      </c>
      <c r="BP130" s="1" t="s">
        <v>156</v>
      </c>
      <c r="BQ130" s="1" t="s">
        <v>159</v>
      </c>
      <c r="BR130" s="1" t="s">
        <v>156</v>
      </c>
      <c r="BS130" s="1" t="s">
        <v>159</v>
      </c>
      <c r="BT130" s="1" t="s">
        <v>156</v>
      </c>
      <c r="BU130" s="1" t="s">
        <v>159</v>
      </c>
      <c r="BV130" s="1" t="s">
        <v>156</v>
      </c>
      <c r="BW130" s="1" t="s">
        <v>159</v>
      </c>
      <c r="BX130" s="1" t="s">
        <v>156</v>
      </c>
      <c r="BY130" s="1" t="s">
        <v>159</v>
      </c>
      <c r="BZ130" s="1" t="s">
        <v>156</v>
      </c>
      <c r="CA130" s="1" t="s">
        <v>159</v>
      </c>
      <c r="CB130" s="1" t="s">
        <v>156</v>
      </c>
      <c r="CC130" s="1" t="s">
        <v>159</v>
      </c>
      <c r="CD130" s="1" t="s">
        <v>156</v>
      </c>
      <c r="CE130" s="1" t="s">
        <v>159</v>
      </c>
      <c r="CF130" s="1" t="s">
        <v>156</v>
      </c>
      <c r="CG130" s="1" t="s">
        <v>159</v>
      </c>
      <c r="CH130" s="1" t="s">
        <v>4435</v>
      </c>
      <c r="CI130" s="1" t="s">
        <v>159</v>
      </c>
      <c r="CJ130" s="1" t="s">
        <v>156</v>
      </c>
      <c r="CK130" s="1" t="s">
        <v>159</v>
      </c>
      <c r="CL130" s="1" t="s">
        <v>156</v>
      </c>
      <c r="CM130" s="1" t="s">
        <v>159</v>
      </c>
      <c r="CN130" s="1" t="s">
        <v>156</v>
      </c>
      <c r="CO130" s="1" t="s">
        <v>159</v>
      </c>
      <c r="CP130" s="1" t="s">
        <v>156</v>
      </c>
      <c r="CQ130" s="1" t="s">
        <v>159</v>
      </c>
      <c r="CR130" s="1" t="s">
        <v>156</v>
      </c>
      <c r="CS130" s="1" t="s">
        <v>159</v>
      </c>
      <c r="CT130" s="1" t="s">
        <v>156</v>
      </c>
      <c r="CU130" s="1" t="s">
        <v>159</v>
      </c>
      <c r="CV130" s="1" t="s">
        <v>156</v>
      </c>
      <c r="CW130" s="1" t="s">
        <v>159</v>
      </c>
      <c r="CX130" s="1" t="s">
        <v>156</v>
      </c>
      <c r="CY130" s="1" t="s">
        <v>159</v>
      </c>
      <c r="CZ130" s="1" t="s">
        <v>156</v>
      </c>
      <c r="DA130" s="1" t="s">
        <v>159</v>
      </c>
      <c r="DB130" s="1" t="s">
        <v>156</v>
      </c>
      <c r="DC130" s="1" t="s">
        <v>159</v>
      </c>
      <c r="DD130" s="1" t="s">
        <v>156</v>
      </c>
      <c r="DE130" s="1" t="s">
        <v>159</v>
      </c>
      <c r="DF130" s="1" t="s">
        <v>156</v>
      </c>
      <c r="DG130" s="1" t="s">
        <v>159</v>
      </c>
      <c r="DH130" s="1" t="s">
        <v>156</v>
      </c>
      <c r="DI130" s="1" t="s">
        <v>159</v>
      </c>
      <c r="DJ130" s="1" t="s">
        <v>156</v>
      </c>
      <c r="DK130" s="1" t="s">
        <v>159</v>
      </c>
      <c r="DL130" s="1" t="s">
        <v>156</v>
      </c>
      <c r="DM130" s="1" t="s">
        <v>159</v>
      </c>
      <c r="DN130" s="1" t="s">
        <v>156</v>
      </c>
      <c r="DO130" s="1" t="s">
        <v>159</v>
      </c>
      <c r="DP130" s="1" t="s">
        <v>156</v>
      </c>
      <c r="DQ130" s="1" t="s">
        <v>159</v>
      </c>
      <c r="DR130" s="1" t="s">
        <v>4436</v>
      </c>
      <c r="DS130" s="1" t="s">
        <v>159</v>
      </c>
      <c r="DT130" s="1" t="s">
        <v>156</v>
      </c>
      <c r="DU130" s="1" t="s">
        <v>159</v>
      </c>
      <c r="DV130" s="1" t="s">
        <v>156</v>
      </c>
      <c r="DW130" s="1" t="s">
        <v>159</v>
      </c>
      <c r="DX130" s="1" t="s">
        <v>156</v>
      </c>
      <c r="DY130" s="1" t="s">
        <v>159</v>
      </c>
      <c r="DZ130" s="1" t="s">
        <v>156</v>
      </c>
      <c r="EA130" s="1" t="s">
        <v>159</v>
      </c>
      <c r="EB130" s="1" t="s">
        <v>156</v>
      </c>
      <c r="EC130" s="1" t="s">
        <v>159</v>
      </c>
      <c r="ED130" s="1" t="s">
        <v>156</v>
      </c>
      <c r="EE130" s="1" t="s">
        <v>159</v>
      </c>
      <c r="EF130" s="1" t="s">
        <v>156</v>
      </c>
      <c r="EG130" s="1" t="s">
        <v>159</v>
      </c>
      <c r="EH130" s="1" t="s">
        <v>156</v>
      </c>
      <c r="EI130" s="1" t="s">
        <v>159</v>
      </c>
      <c r="EJ130" s="1" t="s">
        <v>156</v>
      </c>
      <c r="EK130" s="1" t="s">
        <v>159</v>
      </c>
      <c r="EL130" s="1" t="s">
        <v>156</v>
      </c>
      <c r="EM130" s="1" t="s">
        <v>159</v>
      </c>
      <c r="EN130" s="1" t="s">
        <v>156</v>
      </c>
      <c r="EO130" s="1" t="s">
        <v>159</v>
      </c>
      <c r="EP130" s="1" t="s">
        <v>156</v>
      </c>
      <c r="EQ130" s="1" t="s">
        <v>159</v>
      </c>
      <c r="ER130" s="1" t="s">
        <v>156</v>
      </c>
      <c r="ES130" s="1" t="s">
        <v>159</v>
      </c>
      <c r="ET130" s="1" t="s">
        <v>4437</v>
      </c>
      <c r="EU130" s="1" t="s">
        <v>159</v>
      </c>
      <c r="EV130" s="1" t="s">
        <v>156</v>
      </c>
      <c r="EW130" s="1" t="s">
        <v>159</v>
      </c>
      <c r="EX130" s="1" t="s">
        <v>156</v>
      </c>
      <c r="EY130" s="1" t="s">
        <v>159</v>
      </c>
      <c r="EZ130" s="1" t="s">
        <v>156</v>
      </c>
      <c r="FA130" s="1" t="s">
        <v>159</v>
      </c>
      <c r="FB130" s="1" t="s">
        <v>4438</v>
      </c>
      <c r="FC130" s="1" t="s">
        <v>159</v>
      </c>
      <c r="FD130" s="1" t="s">
        <v>4439</v>
      </c>
      <c r="FE130" s="1" t="s">
        <v>159</v>
      </c>
      <c r="FF130" s="1" t="s">
        <v>4440</v>
      </c>
      <c r="FG130" s="1" t="s">
        <v>159</v>
      </c>
      <c r="FH130" s="1" t="s">
        <v>4441</v>
      </c>
      <c r="FI130" s="1" t="s">
        <v>4442</v>
      </c>
      <c r="FJ130">
        <v>51110130</v>
      </c>
      <c r="FK130" s="1" t="s">
        <v>187</v>
      </c>
      <c r="FL130">
        <v>837865</v>
      </c>
      <c r="FM130">
        <v>58026</v>
      </c>
      <c r="FN130" s="1" t="s">
        <v>194</v>
      </c>
      <c r="FO130" s="1" t="s">
        <v>4443</v>
      </c>
      <c r="FP130" s="1" t="s">
        <v>673</v>
      </c>
      <c r="FQ130" s="1" t="s">
        <v>4444</v>
      </c>
      <c r="FR130" s="1" t="s">
        <v>194</v>
      </c>
      <c r="FS130" s="1" t="s">
        <v>4445</v>
      </c>
      <c r="FT130" s="1" t="s">
        <v>239</v>
      </c>
      <c r="FU130" s="1" t="s">
        <v>4446</v>
      </c>
      <c r="FV130" s="1" t="s">
        <v>194</v>
      </c>
      <c r="FW130" s="1" t="s">
        <v>4447</v>
      </c>
      <c r="FX130" s="1" t="s">
        <v>4448</v>
      </c>
      <c r="FY130" s="1" t="s">
        <v>156</v>
      </c>
      <c r="GA130" s="1" t="s">
        <v>4450</v>
      </c>
      <c r="GB130">
        <v>16</v>
      </c>
      <c r="GC130" s="1" t="s">
        <v>4451</v>
      </c>
      <c r="GD130">
        <v>6</v>
      </c>
      <c r="GE130" s="1" t="s">
        <v>4452</v>
      </c>
      <c r="GF130">
        <v>9</v>
      </c>
      <c r="GG130" s="1" t="s">
        <v>4453</v>
      </c>
      <c r="GH130">
        <v>1</v>
      </c>
      <c r="GI130" s="1" t="s">
        <v>156</v>
      </c>
      <c r="GK130" s="1" t="s">
        <v>156</v>
      </c>
      <c r="GL130">
        <v>1</v>
      </c>
      <c r="GM130" s="1" t="s">
        <v>4449</v>
      </c>
      <c r="GO130" s="1" t="s">
        <v>156</v>
      </c>
      <c r="GQ130" s="1" t="s">
        <v>156</v>
      </c>
      <c r="GR130">
        <v>2</v>
      </c>
      <c r="GS130" s="1" t="s">
        <v>4454</v>
      </c>
      <c r="GT130">
        <v>2</v>
      </c>
      <c r="GU130" s="1" t="s">
        <v>4455</v>
      </c>
      <c r="GV130">
        <v>8</v>
      </c>
      <c r="GW130" s="1" t="s">
        <v>4456</v>
      </c>
      <c r="GX130">
        <v>6</v>
      </c>
      <c r="GY130">
        <v>1</v>
      </c>
      <c r="GZ130">
        <v>3</v>
      </c>
      <c r="HA130">
        <v>1</v>
      </c>
      <c r="HB130" s="1" t="s">
        <v>166</v>
      </c>
      <c r="HC130" s="1" t="s">
        <v>166</v>
      </c>
      <c r="HD130" s="1" t="s">
        <v>380</v>
      </c>
    </row>
    <row r="131" spans="1:212" x14ac:dyDescent="0.25">
      <c r="A131" s="1" t="s">
        <v>4457</v>
      </c>
      <c r="B131" s="1" t="s">
        <v>419</v>
      </c>
      <c r="C131" s="1" t="s">
        <v>159</v>
      </c>
      <c r="D131" s="1" t="s">
        <v>156</v>
      </c>
      <c r="E131" s="1" t="s">
        <v>159</v>
      </c>
      <c r="F131" s="1" t="s">
        <v>156</v>
      </c>
      <c r="G131" s="1" t="s">
        <v>159</v>
      </c>
      <c r="H131" s="1" t="s">
        <v>156</v>
      </c>
      <c r="I131" s="1" t="s">
        <v>159</v>
      </c>
      <c r="J131" s="1" t="s">
        <v>4458</v>
      </c>
      <c r="K131" s="1" t="s">
        <v>159</v>
      </c>
      <c r="L131" s="1" t="s">
        <v>156</v>
      </c>
      <c r="M131" s="1" t="s">
        <v>159</v>
      </c>
      <c r="N131" s="1" t="s">
        <v>156</v>
      </c>
      <c r="O131" s="1" t="s">
        <v>166</v>
      </c>
      <c r="P131" s="1" t="s">
        <v>156</v>
      </c>
      <c r="Q131" s="1" t="s">
        <v>156</v>
      </c>
      <c r="R131" s="1" t="s">
        <v>156</v>
      </c>
      <c r="S131" s="1" t="s">
        <v>159</v>
      </c>
      <c r="T131" s="1" t="s">
        <v>156</v>
      </c>
      <c r="U131" s="1" t="s">
        <v>159</v>
      </c>
      <c r="V131" s="1" t="s">
        <v>4459</v>
      </c>
      <c r="W131" s="1" t="s">
        <v>166</v>
      </c>
      <c r="X131" s="1" t="s">
        <v>156</v>
      </c>
      <c r="Y131" s="1" t="s">
        <v>156</v>
      </c>
      <c r="Z131" s="1" t="s">
        <v>156</v>
      </c>
      <c r="AA131" s="1" t="s">
        <v>159</v>
      </c>
      <c r="AB131" s="1" t="s">
        <v>4460</v>
      </c>
      <c r="AC131" s="1" t="s">
        <v>159</v>
      </c>
      <c r="AD131" s="1" t="s">
        <v>156</v>
      </c>
      <c r="AE131" s="1" t="s">
        <v>159</v>
      </c>
      <c r="AF131" s="1" t="s">
        <v>156</v>
      </c>
      <c r="AG131" s="1" t="s">
        <v>166</v>
      </c>
      <c r="AH131" s="1" t="s">
        <v>4461</v>
      </c>
      <c r="AI131" s="1" t="s">
        <v>159</v>
      </c>
      <c r="AJ131" s="1" t="s">
        <v>156</v>
      </c>
      <c r="AK131" s="1" t="s">
        <v>159</v>
      </c>
      <c r="AL131" s="1" t="s">
        <v>4462</v>
      </c>
      <c r="AM131" s="1" t="s">
        <v>159</v>
      </c>
      <c r="AN131" s="1" t="s">
        <v>156</v>
      </c>
      <c r="AO131" s="1" t="s">
        <v>166</v>
      </c>
      <c r="AP131" s="1" t="s">
        <v>156</v>
      </c>
      <c r="AQ131" s="1" t="s">
        <v>159</v>
      </c>
      <c r="AR131" s="1" t="s">
        <v>4463</v>
      </c>
      <c r="AS131" s="1" t="s">
        <v>166</v>
      </c>
      <c r="AT131" s="1" t="s">
        <v>156</v>
      </c>
      <c r="AU131" s="1" t="s">
        <v>159</v>
      </c>
      <c r="AV131" s="1" t="s">
        <v>156</v>
      </c>
      <c r="AW131" s="1" t="s">
        <v>159</v>
      </c>
      <c r="AX131" s="1" t="s">
        <v>156</v>
      </c>
      <c r="AY131" s="1" t="s">
        <v>159</v>
      </c>
      <c r="AZ131" s="1" t="s">
        <v>156</v>
      </c>
      <c r="BA131" s="1" t="s">
        <v>159</v>
      </c>
      <c r="BB131" s="1" t="s">
        <v>156</v>
      </c>
      <c r="BC131" s="1" t="s">
        <v>159</v>
      </c>
      <c r="BD131" s="1" t="s">
        <v>156</v>
      </c>
      <c r="BE131" s="1" t="s">
        <v>159</v>
      </c>
      <c r="BF131" s="1" t="s">
        <v>156</v>
      </c>
      <c r="BG131" s="1" t="s">
        <v>159</v>
      </c>
      <c r="BH131" s="1" t="s">
        <v>156</v>
      </c>
      <c r="BI131" s="1" t="s">
        <v>159</v>
      </c>
      <c r="BJ131" s="1" t="s">
        <v>156</v>
      </c>
      <c r="BK131" s="1" t="s">
        <v>159</v>
      </c>
      <c r="BL131" s="1" t="s">
        <v>156</v>
      </c>
      <c r="BM131" s="1" t="s">
        <v>159</v>
      </c>
      <c r="BN131" s="1" t="s">
        <v>4460</v>
      </c>
      <c r="BO131" s="1" t="s">
        <v>159</v>
      </c>
      <c r="BP131" s="1" t="s">
        <v>156</v>
      </c>
      <c r="BQ131" s="1" t="s">
        <v>159</v>
      </c>
      <c r="BR131" s="1" t="s">
        <v>156</v>
      </c>
      <c r="BS131" s="1" t="s">
        <v>159</v>
      </c>
      <c r="BT131" s="1" t="s">
        <v>156</v>
      </c>
      <c r="BU131" s="1" t="s">
        <v>159</v>
      </c>
      <c r="BV131" s="1" t="s">
        <v>156</v>
      </c>
      <c r="BW131" s="1" t="s">
        <v>159</v>
      </c>
      <c r="BX131" s="1" t="s">
        <v>156</v>
      </c>
      <c r="BY131" s="1" t="s">
        <v>159</v>
      </c>
      <c r="BZ131" s="1" t="s">
        <v>156</v>
      </c>
      <c r="CA131" s="1" t="s">
        <v>159</v>
      </c>
      <c r="CB131" s="1" t="s">
        <v>156</v>
      </c>
      <c r="CC131" s="1" t="s">
        <v>159</v>
      </c>
      <c r="CD131" s="1" t="s">
        <v>156</v>
      </c>
      <c r="CE131" s="1" t="s">
        <v>159</v>
      </c>
      <c r="CF131" s="1" t="s">
        <v>156</v>
      </c>
      <c r="CG131" s="1" t="s">
        <v>159</v>
      </c>
      <c r="CH131" s="1" t="s">
        <v>4464</v>
      </c>
      <c r="CI131" s="1" t="s">
        <v>159</v>
      </c>
      <c r="CJ131" s="1" t="s">
        <v>156</v>
      </c>
      <c r="CK131" s="1" t="s">
        <v>159</v>
      </c>
      <c r="CL131" s="1" t="s">
        <v>156</v>
      </c>
      <c r="CM131" s="1" t="s">
        <v>159</v>
      </c>
      <c r="CN131" s="1" t="s">
        <v>156</v>
      </c>
      <c r="CO131" s="1" t="s">
        <v>159</v>
      </c>
      <c r="CP131" s="1" t="s">
        <v>156</v>
      </c>
      <c r="CQ131" s="1" t="s">
        <v>166</v>
      </c>
      <c r="CR131" s="1" t="s">
        <v>4465</v>
      </c>
      <c r="CS131" s="1" t="s">
        <v>159</v>
      </c>
      <c r="CT131" s="1" t="s">
        <v>156</v>
      </c>
      <c r="CU131" s="1" t="s">
        <v>159</v>
      </c>
      <c r="CV131" s="1" t="s">
        <v>156</v>
      </c>
      <c r="CW131" s="1" t="s">
        <v>159</v>
      </c>
      <c r="CX131" s="1" t="s">
        <v>156</v>
      </c>
      <c r="CY131" s="1" t="s">
        <v>164</v>
      </c>
      <c r="CZ131" s="1" t="s">
        <v>4466</v>
      </c>
      <c r="DA131" s="1" t="s">
        <v>159</v>
      </c>
      <c r="DB131" s="1" t="s">
        <v>156</v>
      </c>
      <c r="DC131" s="1" t="s">
        <v>159</v>
      </c>
      <c r="DD131" s="1" t="s">
        <v>156</v>
      </c>
      <c r="DE131" s="1" t="s">
        <v>159</v>
      </c>
      <c r="DF131" s="1" t="s">
        <v>156</v>
      </c>
      <c r="DG131" s="1" t="s">
        <v>159</v>
      </c>
      <c r="DH131" s="1" t="s">
        <v>156</v>
      </c>
      <c r="DI131" s="1" t="s">
        <v>159</v>
      </c>
      <c r="DJ131" s="1" t="s">
        <v>156</v>
      </c>
      <c r="DK131" s="1" t="s">
        <v>159</v>
      </c>
      <c r="DL131" s="1" t="s">
        <v>156</v>
      </c>
      <c r="DM131" s="1" t="s">
        <v>166</v>
      </c>
      <c r="DN131" s="1" t="s">
        <v>4467</v>
      </c>
      <c r="DO131" s="1" t="s">
        <v>159</v>
      </c>
      <c r="DP131" s="1" t="s">
        <v>156</v>
      </c>
      <c r="DQ131" s="1" t="s">
        <v>166</v>
      </c>
      <c r="DR131" s="1" t="s">
        <v>4468</v>
      </c>
      <c r="DS131" s="1" t="s">
        <v>166</v>
      </c>
      <c r="DT131" s="1" t="s">
        <v>4469</v>
      </c>
      <c r="DU131" s="1" t="s">
        <v>159</v>
      </c>
      <c r="DV131" s="1" t="s">
        <v>156</v>
      </c>
      <c r="DW131" s="1" t="s">
        <v>159</v>
      </c>
      <c r="DX131" s="1" t="s">
        <v>156</v>
      </c>
      <c r="DY131" s="1" t="s">
        <v>166</v>
      </c>
      <c r="DZ131" s="1" t="s">
        <v>4470</v>
      </c>
      <c r="EA131" s="1" t="s">
        <v>159</v>
      </c>
      <c r="EB131" s="1" t="s">
        <v>4471</v>
      </c>
      <c r="EC131" s="1" t="s">
        <v>159</v>
      </c>
      <c r="ED131" s="1" t="s">
        <v>156</v>
      </c>
      <c r="EE131" s="1" t="s">
        <v>159</v>
      </c>
      <c r="EF131" s="1" t="s">
        <v>156</v>
      </c>
      <c r="EG131" s="1" t="s">
        <v>159</v>
      </c>
      <c r="EH131" s="1" t="s">
        <v>156</v>
      </c>
      <c r="EI131" s="1" t="s">
        <v>159</v>
      </c>
      <c r="EJ131" s="1" t="s">
        <v>156</v>
      </c>
      <c r="EK131" s="1" t="s">
        <v>159</v>
      </c>
      <c r="EL131" s="1" t="s">
        <v>156</v>
      </c>
      <c r="EM131" s="1" t="s">
        <v>159</v>
      </c>
      <c r="EN131" s="1" t="s">
        <v>156</v>
      </c>
      <c r="EO131" s="1" t="s">
        <v>159</v>
      </c>
      <c r="EP131" s="1" t="s">
        <v>156</v>
      </c>
      <c r="EQ131" s="1" t="s">
        <v>159</v>
      </c>
      <c r="ER131" s="1" t="s">
        <v>156</v>
      </c>
      <c r="ES131" s="1" t="s">
        <v>159</v>
      </c>
      <c r="ET131" s="1" t="s">
        <v>4472</v>
      </c>
      <c r="EU131" s="1" t="s">
        <v>159</v>
      </c>
      <c r="EV131" s="1" t="s">
        <v>156</v>
      </c>
      <c r="EW131" s="1" t="s">
        <v>166</v>
      </c>
      <c r="EX131" s="1" t="s">
        <v>4473</v>
      </c>
      <c r="EY131" s="1" t="s">
        <v>166</v>
      </c>
      <c r="EZ131" s="1" t="s">
        <v>4474</v>
      </c>
      <c r="FA131" s="1" t="s">
        <v>166</v>
      </c>
      <c r="FB131" s="1" t="s">
        <v>156</v>
      </c>
      <c r="FC131" s="1" t="s">
        <v>159</v>
      </c>
      <c r="FD131" s="1" t="s">
        <v>4475</v>
      </c>
      <c r="FE131" s="1" t="s">
        <v>166</v>
      </c>
      <c r="FF131" s="1" t="s">
        <v>156</v>
      </c>
      <c r="FG131" s="1" t="s">
        <v>166</v>
      </c>
      <c r="FH131" s="1" t="s">
        <v>156</v>
      </c>
      <c r="FI131" s="1" t="s">
        <v>4476</v>
      </c>
      <c r="FJ131">
        <v>96200003</v>
      </c>
      <c r="FK131" s="1" t="s">
        <v>514</v>
      </c>
      <c r="FL131">
        <v>68829</v>
      </c>
      <c r="FM131">
        <v>36825</v>
      </c>
      <c r="FN131" s="1" t="s">
        <v>404</v>
      </c>
      <c r="FO131" s="1" t="s">
        <v>4477</v>
      </c>
      <c r="FP131" s="1" t="s">
        <v>404</v>
      </c>
      <c r="FQ131" s="1" t="s">
        <v>4478</v>
      </c>
      <c r="FR131" s="1" t="s">
        <v>240</v>
      </c>
      <c r="FS131" s="1" t="s">
        <v>4479</v>
      </c>
      <c r="FT131" s="1" t="s">
        <v>404</v>
      </c>
      <c r="FU131" s="1" t="s">
        <v>4480</v>
      </c>
      <c r="FV131" s="1" t="s">
        <v>188</v>
      </c>
      <c r="FW131" s="1" t="s">
        <v>196</v>
      </c>
      <c r="FX131" s="1" t="s">
        <v>156</v>
      </c>
      <c r="FY131" s="1" t="s">
        <v>156</v>
      </c>
      <c r="FZ131">
        <v>2699455800395</v>
      </c>
      <c r="GA131" s="1" t="s">
        <v>4481</v>
      </c>
      <c r="GB131">
        <v>6</v>
      </c>
      <c r="GC131" s="1" t="s">
        <v>453</v>
      </c>
      <c r="GD131">
        <v>3</v>
      </c>
      <c r="GE131" s="1" t="s">
        <v>453</v>
      </c>
      <c r="GF131">
        <v>3</v>
      </c>
      <c r="GG131" s="1" t="s">
        <v>453</v>
      </c>
      <c r="GI131" s="1" t="s">
        <v>453</v>
      </c>
      <c r="GJ131">
        <v>4</v>
      </c>
      <c r="GK131" s="1" t="s">
        <v>4482</v>
      </c>
      <c r="GL131">
        <v>3</v>
      </c>
      <c r="GM131" s="1" t="s">
        <v>4482</v>
      </c>
      <c r="GN131">
        <v>2</v>
      </c>
      <c r="GO131" s="1" t="s">
        <v>4482</v>
      </c>
      <c r="GQ131" s="1" t="s">
        <v>4482</v>
      </c>
      <c r="GR131">
        <v>9</v>
      </c>
      <c r="GS131" s="1" t="s">
        <v>4483</v>
      </c>
      <c r="GT131">
        <v>18</v>
      </c>
      <c r="GU131" s="1" t="s">
        <v>4484</v>
      </c>
      <c r="GW131" s="1" t="s">
        <v>156</v>
      </c>
      <c r="GX131">
        <v>3</v>
      </c>
      <c r="GY131">
        <v>3</v>
      </c>
      <c r="GZ131">
        <v>20</v>
      </c>
      <c r="HB131" s="1" t="s">
        <v>166</v>
      </c>
      <c r="HC131" s="1" t="s">
        <v>166</v>
      </c>
      <c r="HD131" s="1" t="s">
        <v>526</v>
      </c>
    </row>
    <row r="132" spans="1:212" x14ac:dyDescent="0.25">
      <c r="A132" s="1" t="s">
        <v>460</v>
      </c>
      <c r="B132" s="1" t="s">
        <v>158</v>
      </c>
      <c r="C132" s="1" t="s">
        <v>159</v>
      </c>
      <c r="D132" s="1" t="s">
        <v>156</v>
      </c>
      <c r="E132" s="1" t="s">
        <v>159</v>
      </c>
      <c r="F132" s="1" t="s">
        <v>156</v>
      </c>
      <c r="G132" s="1" t="s">
        <v>159</v>
      </c>
      <c r="H132" s="1" t="s">
        <v>156</v>
      </c>
      <c r="I132" s="1" t="s">
        <v>159</v>
      </c>
      <c r="J132" s="1" t="s">
        <v>4485</v>
      </c>
      <c r="K132" s="1" t="s">
        <v>159</v>
      </c>
      <c r="L132" s="1" t="s">
        <v>156</v>
      </c>
      <c r="M132" s="1" t="s">
        <v>159</v>
      </c>
      <c r="N132" s="1" t="s">
        <v>156</v>
      </c>
      <c r="O132" s="1" t="s">
        <v>159</v>
      </c>
      <c r="P132" s="1" t="s">
        <v>4486</v>
      </c>
      <c r="Q132" s="1" t="s">
        <v>166</v>
      </c>
      <c r="R132" s="1" t="s">
        <v>4487</v>
      </c>
      <c r="S132" s="1" t="s">
        <v>159</v>
      </c>
      <c r="T132" s="1" t="s">
        <v>156</v>
      </c>
      <c r="U132" s="1" t="s">
        <v>159</v>
      </c>
      <c r="V132" s="1" t="s">
        <v>4488</v>
      </c>
      <c r="W132" s="1" t="s">
        <v>159</v>
      </c>
      <c r="X132" s="1" t="s">
        <v>4489</v>
      </c>
      <c r="Y132" s="1" t="s">
        <v>159</v>
      </c>
      <c r="Z132" s="1" t="s">
        <v>4490</v>
      </c>
      <c r="AA132" s="1" t="s">
        <v>159</v>
      </c>
      <c r="AB132" s="1" t="s">
        <v>4491</v>
      </c>
      <c r="AC132" s="1" t="s">
        <v>159</v>
      </c>
      <c r="AD132" s="1" t="s">
        <v>156</v>
      </c>
      <c r="AE132" s="1" t="s">
        <v>159</v>
      </c>
      <c r="AF132" s="1" t="s">
        <v>156</v>
      </c>
      <c r="AG132" s="1" t="s">
        <v>159</v>
      </c>
      <c r="AH132" s="1" t="s">
        <v>4492</v>
      </c>
      <c r="AI132" s="1" t="s">
        <v>159</v>
      </c>
      <c r="AJ132" s="1" t="s">
        <v>156</v>
      </c>
      <c r="AK132" s="1" t="s">
        <v>159</v>
      </c>
      <c r="AL132" s="1" t="s">
        <v>4493</v>
      </c>
      <c r="AM132" s="1" t="s">
        <v>159</v>
      </c>
      <c r="AN132" s="1" t="s">
        <v>156</v>
      </c>
      <c r="AO132" s="1" t="s">
        <v>159</v>
      </c>
      <c r="AP132" s="1" t="s">
        <v>4494</v>
      </c>
      <c r="AQ132" s="1" t="s">
        <v>159</v>
      </c>
      <c r="AR132" s="1" t="s">
        <v>4495</v>
      </c>
      <c r="AS132" s="1" t="s">
        <v>159</v>
      </c>
      <c r="AT132" s="1" t="s">
        <v>4496</v>
      </c>
      <c r="AU132" s="1" t="s">
        <v>159</v>
      </c>
      <c r="AV132" s="1" t="s">
        <v>156</v>
      </c>
      <c r="AW132" s="1" t="s">
        <v>159</v>
      </c>
      <c r="AX132" s="1" t="s">
        <v>156</v>
      </c>
      <c r="AY132" s="1" t="s">
        <v>166</v>
      </c>
      <c r="AZ132" s="1" t="s">
        <v>4497</v>
      </c>
      <c r="BA132" s="1" t="s">
        <v>159</v>
      </c>
      <c r="BB132" s="1" t="s">
        <v>156</v>
      </c>
      <c r="BC132" s="1" t="s">
        <v>159</v>
      </c>
      <c r="BD132" s="1" t="s">
        <v>4498</v>
      </c>
      <c r="BE132" s="1" t="s">
        <v>159</v>
      </c>
      <c r="BF132" s="1" t="s">
        <v>4499</v>
      </c>
      <c r="BG132" s="1" t="s">
        <v>159</v>
      </c>
      <c r="BH132" s="1" t="s">
        <v>156</v>
      </c>
      <c r="BI132" s="1" t="s">
        <v>159</v>
      </c>
      <c r="BJ132" s="1" t="s">
        <v>4500</v>
      </c>
      <c r="BK132" s="1" t="s">
        <v>159</v>
      </c>
      <c r="BL132" s="1" t="s">
        <v>156</v>
      </c>
      <c r="BM132" s="1" t="s">
        <v>159</v>
      </c>
      <c r="BN132" s="1" t="s">
        <v>156</v>
      </c>
      <c r="BO132" s="1" t="s">
        <v>159</v>
      </c>
      <c r="BP132" s="1" t="s">
        <v>156</v>
      </c>
      <c r="BQ132" s="1" t="s">
        <v>159</v>
      </c>
      <c r="BR132" s="1" t="s">
        <v>156</v>
      </c>
      <c r="BS132" s="1" t="s">
        <v>159</v>
      </c>
      <c r="BT132" s="1" t="s">
        <v>156</v>
      </c>
      <c r="BU132" s="1" t="s">
        <v>159</v>
      </c>
      <c r="BV132" s="1" t="s">
        <v>156</v>
      </c>
      <c r="BW132" s="1" t="s">
        <v>159</v>
      </c>
      <c r="BX132" s="1" t="s">
        <v>156</v>
      </c>
      <c r="BY132" s="1" t="s">
        <v>159</v>
      </c>
      <c r="BZ132" s="1" t="s">
        <v>156</v>
      </c>
      <c r="CA132" s="1" t="s">
        <v>159</v>
      </c>
      <c r="CB132" s="1" t="s">
        <v>156</v>
      </c>
      <c r="CC132" s="1" t="s">
        <v>159</v>
      </c>
      <c r="CD132" s="1" t="s">
        <v>156</v>
      </c>
      <c r="CE132" s="1" t="s">
        <v>159</v>
      </c>
      <c r="CF132" s="1" t="s">
        <v>156</v>
      </c>
      <c r="CG132" s="1" t="s">
        <v>159</v>
      </c>
      <c r="CH132" s="1" t="s">
        <v>4501</v>
      </c>
      <c r="CI132" s="1" t="s">
        <v>159</v>
      </c>
      <c r="CJ132" s="1" t="s">
        <v>156</v>
      </c>
      <c r="CK132" s="1" t="s">
        <v>159</v>
      </c>
      <c r="CL132" s="1" t="s">
        <v>156</v>
      </c>
      <c r="CM132" s="1" t="s">
        <v>159</v>
      </c>
      <c r="CN132" s="1" t="s">
        <v>156</v>
      </c>
      <c r="CO132" s="1" t="s">
        <v>159</v>
      </c>
      <c r="CP132" s="1" t="s">
        <v>156</v>
      </c>
      <c r="CQ132" s="1" t="s">
        <v>159</v>
      </c>
      <c r="CR132" s="1" t="s">
        <v>156</v>
      </c>
      <c r="CS132" s="1" t="s">
        <v>159</v>
      </c>
      <c r="CT132" s="1" t="s">
        <v>156</v>
      </c>
      <c r="CU132" s="1" t="s">
        <v>159</v>
      </c>
      <c r="CV132" s="1" t="s">
        <v>156</v>
      </c>
      <c r="CW132" s="1" t="s">
        <v>159</v>
      </c>
      <c r="CX132" s="1" t="s">
        <v>156</v>
      </c>
      <c r="CY132" s="1" t="s">
        <v>159</v>
      </c>
      <c r="CZ132" s="1" t="s">
        <v>156</v>
      </c>
      <c r="DA132" s="1" t="s">
        <v>159</v>
      </c>
      <c r="DB132" s="1" t="s">
        <v>156</v>
      </c>
      <c r="DC132" s="1" t="s">
        <v>159</v>
      </c>
      <c r="DD132" s="1" t="s">
        <v>156</v>
      </c>
      <c r="DE132" s="1" t="s">
        <v>159</v>
      </c>
      <c r="DF132" s="1" t="s">
        <v>156</v>
      </c>
      <c r="DG132" s="1" t="s">
        <v>159</v>
      </c>
      <c r="DH132" s="1" t="s">
        <v>156</v>
      </c>
      <c r="DI132" s="1" t="s">
        <v>159</v>
      </c>
      <c r="DJ132" s="1" t="s">
        <v>156</v>
      </c>
      <c r="DK132" s="1" t="s">
        <v>159</v>
      </c>
      <c r="DL132" s="1" t="s">
        <v>156</v>
      </c>
      <c r="DM132" s="1" t="s">
        <v>159</v>
      </c>
      <c r="DN132" s="1" t="s">
        <v>156</v>
      </c>
      <c r="DO132" s="1" t="s">
        <v>159</v>
      </c>
      <c r="DP132" s="1" t="s">
        <v>156</v>
      </c>
      <c r="DQ132" s="1" t="s">
        <v>159</v>
      </c>
      <c r="DR132" s="1" t="s">
        <v>156</v>
      </c>
      <c r="DS132" s="1" t="s">
        <v>166</v>
      </c>
      <c r="DT132" s="1" t="s">
        <v>4502</v>
      </c>
      <c r="DU132" s="1" t="s">
        <v>159</v>
      </c>
      <c r="DV132" s="1" t="s">
        <v>156</v>
      </c>
      <c r="DW132" s="1" t="s">
        <v>159</v>
      </c>
      <c r="DX132" s="1" t="s">
        <v>156</v>
      </c>
      <c r="DY132" s="1" t="s">
        <v>159</v>
      </c>
      <c r="DZ132" s="1" t="s">
        <v>156</v>
      </c>
      <c r="EA132" s="1" t="s">
        <v>166</v>
      </c>
      <c r="EB132" s="1" t="s">
        <v>4503</v>
      </c>
      <c r="EC132" s="1" t="s">
        <v>164</v>
      </c>
      <c r="ED132" s="1" t="s">
        <v>4504</v>
      </c>
      <c r="EE132" s="1" t="s">
        <v>156</v>
      </c>
      <c r="EF132" s="1" t="s">
        <v>156</v>
      </c>
      <c r="EG132" s="1" t="s">
        <v>159</v>
      </c>
      <c r="EH132" s="1" t="s">
        <v>156</v>
      </c>
      <c r="EI132" s="1" t="s">
        <v>159</v>
      </c>
      <c r="EJ132" s="1" t="s">
        <v>156</v>
      </c>
      <c r="EK132" s="1" t="s">
        <v>159</v>
      </c>
      <c r="EL132" s="1" t="s">
        <v>156</v>
      </c>
      <c r="EM132" s="1" t="s">
        <v>159</v>
      </c>
      <c r="EN132" s="1" t="s">
        <v>156</v>
      </c>
      <c r="EO132" s="1" t="s">
        <v>159</v>
      </c>
      <c r="EP132" s="1" t="s">
        <v>156</v>
      </c>
      <c r="EQ132" s="1" t="s">
        <v>166</v>
      </c>
      <c r="ER132" s="1" t="s">
        <v>4505</v>
      </c>
      <c r="ES132" s="1" t="s">
        <v>159</v>
      </c>
      <c r="ET132" s="1" t="s">
        <v>4506</v>
      </c>
      <c r="EU132" s="1" t="s">
        <v>159</v>
      </c>
      <c r="EV132" s="1" t="s">
        <v>156</v>
      </c>
      <c r="EW132" s="1" t="s">
        <v>159</v>
      </c>
      <c r="EX132" s="1" t="s">
        <v>156</v>
      </c>
      <c r="EY132" s="1" t="s">
        <v>159</v>
      </c>
      <c r="EZ132" s="1" t="s">
        <v>156</v>
      </c>
      <c r="FA132" s="1" t="s">
        <v>159</v>
      </c>
      <c r="FB132" s="1" t="s">
        <v>4507</v>
      </c>
      <c r="FC132" s="1" t="s">
        <v>159</v>
      </c>
      <c r="FD132" s="1" t="s">
        <v>4508</v>
      </c>
      <c r="FE132" s="1" t="s">
        <v>166</v>
      </c>
      <c r="FF132" s="1" t="s">
        <v>4509</v>
      </c>
      <c r="FG132" s="1" t="s">
        <v>159</v>
      </c>
      <c r="FH132" s="1" t="s">
        <v>4510</v>
      </c>
      <c r="FI132" s="1" t="s">
        <v>4511</v>
      </c>
      <c r="FJ132">
        <v>1415003</v>
      </c>
      <c r="FK132" s="1" t="s">
        <v>187</v>
      </c>
      <c r="FL132">
        <v>667096</v>
      </c>
      <c r="FM132">
        <v>39916</v>
      </c>
      <c r="FN132" s="1" t="s">
        <v>188</v>
      </c>
      <c r="FO132" s="1" t="s">
        <v>4512</v>
      </c>
      <c r="FP132" s="1" t="s">
        <v>190</v>
      </c>
      <c r="FQ132" s="1" t="s">
        <v>4513</v>
      </c>
      <c r="FR132" s="1" t="s">
        <v>240</v>
      </c>
      <c r="FS132" s="1" t="s">
        <v>4514</v>
      </c>
      <c r="FT132" s="1" t="s">
        <v>190</v>
      </c>
      <c r="FU132" s="1" t="s">
        <v>4515</v>
      </c>
      <c r="FV132" s="1" t="s">
        <v>188</v>
      </c>
      <c r="FW132" s="1" t="s">
        <v>4516</v>
      </c>
      <c r="FX132" s="1" t="s">
        <v>156</v>
      </c>
      <c r="FY132" s="1" t="s">
        <v>520</v>
      </c>
      <c r="FZ132">
        <v>26994558000123</v>
      </c>
      <c r="GA132" s="1" t="s">
        <v>4517</v>
      </c>
      <c r="GB132">
        <v>21</v>
      </c>
      <c r="GC132" s="1" t="s">
        <v>4518</v>
      </c>
      <c r="GD132">
        <v>7</v>
      </c>
      <c r="GE132" s="1" t="s">
        <v>4519</v>
      </c>
      <c r="GF132">
        <v>14</v>
      </c>
      <c r="GG132" s="1" t="s">
        <v>4520</v>
      </c>
      <c r="GH132">
        <v>0</v>
      </c>
      <c r="GI132" s="1" t="s">
        <v>520</v>
      </c>
      <c r="GJ132">
        <v>2</v>
      </c>
      <c r="GK132" s="1" t="s">
        <v>4521</v>
      </c>
      <c r="GL132">
        <v>2</v>
      </c>
      <c r="GM132" s="1" t="s">
        <v>4522</v>
      </c>
      <c r="GN132">
        <v>6</v>
      </c>
      <c r="GO132" s="1" t="s">
        <v>4523</v>
      </c>
      <c r="GP132">
        <v>1</v>
      </c>
      <c r="GQ132" s="1" t="s">
        <v>4524</v>
      </c>
      <c r="GR132">
        <v>3</v>
      </c>
      <c r="GS132" s="1" t="s">
        <v>4525</v>
      </c>
      <c r="GT132">
        <v>7</v>
      </c>
      <c r="GU132" s="1" t="s">
        <v>4526</v>
      </c>
      <c r="GW132" s="1" t="s">
        <v>4527</v>
      </c>
      <c r="GX132">
        <v>7</v>
      </c>
      <c r="GY132">
        <v>4</v>
      </c>
      <c r="GZ132">
        <v>4</v>
      </c>
      <c r="HA132">
        <v>6</v>
      </c>
      <c r="HB132" s="1" t="s">
        <v>159</v>
      </c>
      <c r="HC132" s="1" t="s">
        <v>159</v>
      </c>
      <c r="HD132" s="1" t="s">
        <v>249</v>
      </c>
    </row>
    <row r="133" spans="1:212" x14ac:dyDescent="0.25">
      <c r="A133" s="1" t="s">
        <v>4528</v>
      </c>
      <c r="B133" s="1" t="s">
        <v>797</v>
      </c>
      <c r="C133" s="1" t="s">
        <v>159</v>
      </c>
      <c r="D133" s="1" t="s">
        <v>156</v>
      </c>
      <c r="E133" s="1" t="s">
        <v>159</v>
      </c>
      <c r="F133" s="1" t="s">
        <v>156</v>
      </c>
      <c r="G133" s="1" t="s">
        <v>159</v>
      </c>
      <c r="H133" s="1" t="s">
        <v>156</v>
      </c>
      <c r="I133" s="1" t="s">
        <v>159</v>
      </c>
      <c r="J133" s="1" t="s">
        <v>4529</v>
      </c>
      <c r="K133" s="1" t="s">
        <v>159</v>
      </c>
      <c r="L133" s="1" t="s">
        <v>156</v>
      </c>
      <c r="M133" s="1" t="s">
        <v>159</v>
      </c>
      <c r="N133" s="1" t="s">
        <v>156</v>
      </c>
      <c r="O133" s="1" t="s">
        <v>166</v>
      </c>
      <c r="P133" s="1" t="s">
        <v>156</v>
      </c>
      <c r="Q133" s="1" t="s">
        <v>156</v>
      </c>
      <c r="R133" s="1" t="s">
        <v>156</v>
      </c>
      <c r="S133" s="1" t="s">
        <v>166</v>
      </c>
      <c r="T133" s="1" t="s">
        <v>156</v>
      </c>
      <c r="U133" s="1" t="s">
        <v>159</v>
      </c>
      <c r="V133" s="1" t="s">
        <v>4530</v>
      </c>
      <c r="W133" s="1" t="s">
        <v>159</v>
      </c>
      <c r="X133" s="1" t="s">
        <v>4531</v>
      </c>
      <c r="Y133" s="1" t="s">
        <v>159</v>
      </c>
      <c r="Z133" s="1" t="s">
        <v>156</v>
      </c>
      <c r="AA133" s="1" t="s">
        <v>159</v>
      </c>
      <c r="AB133" s="1" t="s">
        <v>4532</v>
      </c>
      <c r="AC133" s="1" t="s">
        <v>159</v>
      </c>
      <c r="AD133" s="1" t="s">
        <v>156</v>
      </c>
      <c r="AE133" s="1" t="s">
        <v>166</v>
      </c>
      <c r="AF133" s="1" t="s">
        <v>4533</v>
      </c>
      <c r="AG133" s="1" t="s">
        <v>166</v>
      </c>
      <c r="AH133" s="1" t="s">
        <v>156</v>
      </c>
      <c r="AI133" s="1" t="s">
        <v>166</v>
      </c>
      <c r="AJ133" s="1" t="s">
        <v>156</v>
      </c>
      <c r="AK133" s="1" t="s">
        <v>166</v>
      </c>
      <c r="AL133" s="1" t="s">
        <v>156</v>
      </c>
      <c r="AM133" s="1" t="s">
        <v>159</v>
      </c>
      <c r="AN133" s="1" t="s">
        <v>156</v>
      </c>
      <c r="AO133" s="1" t="s">
        <v>159</v>
      </c>
      <c r="AP133" s="1" t="s">
        <v>156</v>
      </c>
      <c r="AQ133" s="1" t="s">
        <v>159</v>
      </c>
      <c r="AR133" s="1" t="s">
        <v>2190</v>
      </c>
      <c r="AS133" s="1" t="s">
        <v>166</v>
      </c>
      <c r="AT133" s="1" t="s">
        <v>156</v>
      </c>
      <c r="AU133" s="1" t="s">
        <v>159</v>
      </c>
      <c r="AV133" s="1" t="s">
        <v>156</v>
      </c>
      <c r="AW133" s="1" t="s">
        <v>159</v>
      </c>
      <c r="AX133" s="1" t="s">
        <v>156</v>
      </c>
      <c r="AY133" s="1" t="s">
        <v>159</v>
      </c>
      <c r="AZ133" s="1" t="s">
        <v>156</v>
      </c>
      <c r="BA133" s="1" t="s">
        <v>159</v>
      </c>
      <c r="BB133" s="1" t="s">
        <v>156</v>
      </c>
      <c r="BC133" s="1" t="s">
        <v>159</v>
      </c>
      <c r="BD133" s="1" t="s">
        <v>156</v>
      </c>
      <c r="BE133" s="1" t="s">
        <v>159</v>
      </c>
      <c r="BF133" s="1" t="s">
        <v>156</v>
      </c>
      <c r="BG133" s="1" t="s">
        <v>159</v>
      </c>
      <c r="BH133" s="1" t="s">
        <v>156</v>
      </c>
      <c r="BI133" s="1" t="s">
        <v>159</v>
      </c>
      <c r="BJ133" s="1" t="s">
        <v>156</v>
      </c>
      <c r="BK133" s="1" t="s">
        <v>159</v>
      </c>
      <c r="BL133" s="1" t="s">
        <v>156</v>
      </c>
      <c r="BM133" s="1" t="s">
        <v>159</v>
      </c>
      <c r="BN133" s="1" t="s">
        <v>156</v>
      </c>
      <c r="BO133" s="1" t="s">
        <v>159</v>
      </c>
      <c r="BP133" s="1" t="s">
        <v>156</v>
      </c>
      <c r="BQ133" s="1" t="s">
        <v>164</v>
      </c>
      <c r="BR133" s="1" t="s">
        <v>4534</v>
      </c>
      <c r="BS133" s="1" t="s">
        <v>164</v>
      </c>
      <c r="BT133" s="1" t="s">
        <v>4534</v>
      </c>
      <c r="BU133" s="1" t="s">
        <v>156</v>
      </c>
      <c r="BV133" s="1" t="s">
        <v>156</v>
      </c>
      <c r="BW133" s="1" t="s">
        <v>159</v>
      </c>
      <c r="BX133" s="1" t="s">
        <v>156</v>
      </c>
      <c r="BY133" s="1" t="s">
        <v>159</v>
      </c>
      <c r="BZ133" s="1" t="s">
        <v>156</v>
      </c>
      <c r="CA133" s="1" t="s">
        <v>159</v>
      </c>
      <c r="CB133" s="1" t="s">
        <v>156</v>
      </c>
      <c r="CC133" s="1" t="s">
        <v>159</v>
      </c>
      <c r="CD133" s="1" t="s">
        <v>156</v>
      </c>
      <c r="CE133" s="1" t="s">
        <v>159</v>
      </c>
      <c r="CF133" s="1" t="s">
        <v>156</v>
      </c>
      <c r="CG133" s="1" t="s">
        <v>159</v>
      </c>
      <c r="CH133" s="1" t="s">
        <v>4535</v>
      </c>
      <c r="CI133" s="1" t="s">
        <v>159</v>
      </c>
      <c r="CJ133" s="1" t="s">
        <v>156</v>
      </c>
      <c r="CK133" s="1" t="s">
        <v>159</v>
      </c>
      <c r="CL133" s="1" t="s">
        <v>156</v>
      </c>
      <c r="CM133" s="1" t="s">
        <v>159</v>
      </c>
      <c r="CN133" s="1" t="s">
        <v>156</v>
      </c>
      <c r="CO133" s="1" t="s">
        <v>159</v>
      </c>
      <c r="CP133" s="1" t="s">
        <v>156</v>
      </c>
      <c r="CQ133" s="1" t="s">
        <v>159</v>
      </c>
      <c r="CR133" s="1" t="s">
        <v>156</v>
      </c>
      <c r="CS133" s="1" t="s">
        <v>159</v>
      </c>
      <c r="CT133" s="1" t="s">
        <v>156</v>
      </c>
      <c r="CU133" s="1" t="s">
        <v>159</v>
      </c>
      <c r="CV133" s="1" t="s">
        <v>156</v>
      </c>
      <c r="CW133" s="1" t="s">
        <v>159</v>
      </c>
      <c r="CX133" s="1" t="s">
        <v>156</v>
      </c>
      <c r="CY133" s="1" t="s">
        <v>164</v>
      </c>
      <c r="CZ133" s="1" t="s">
        <v>156</v>
      </c>
      <c r="DA133" s="1" t="s">
        <v>159</v>
      </c>
      <c r="DB133" s="1" t="s">
        <v>156</v>
      </c>
      <c r="DC133" s="1" t="s">
        <v>159</v>
      </c>
      <c r="DD133" s="1" t="s">
        <v>156</v>
      </c>
      <c r="DE133" s="1" t="s">
        <v>159</v>
      </c>
      <c r="DF133" s="1" t="s">
        <v>156</v>
      </c>
      <c r="DG133" s="1" t="s">
        <v>159</v>
      </c>
      <c r="DH133" s="1" t="s">
        <v>156</v>
      </c>
      <c r="DI133" s="1" t="s">
        <v>159</v>
      </c>
      <c r="DJ133" s="1" t="s">
        <v>156</v>
      </c>
      <c r="DK133" s="1" t="s">
        <v>159</v>
      </c>
      <c r="DL133" s="1" t="s">
        <v>156</v>
      </c>
      <c r="DM133" s="1" t="s">
        <v>159</v>
      </c>
      <c r="DN133" s="1" t="s">
        <v>156</v>
      </c>
      <c r="DO133" s="1" t="s">
        <v>159</v>
      </c>
      <c r="DP133" s="1" t="s">
        <v>156</v>
      </c>
      <c r="DQ133" s="1" t="s">
        <v>159</v>
      </c>
      <c r="DR133" s="1" t="s">
        <v>156</v>
      </c>
      <c r="DS133" s="1" t="s">
        <v>159</v>
      </c>
      <c r="DT133" s="1" t="s">
        <v>156</v>
      </c>
      <c r="DU133" s="1" t="s">
        <v>159</v>
      </c>
      <c r="DV133" s="1" t="s">
        <v>156</v>
      </c>
      <c r="DW133" s="1" t="s">
        <v>159</v>
      </c>
      <c r="DX133" s="1" t="s">
        <v>156</v>
      </c>
      <c r="DY133" s="1" t="s">
        <v>159</v>
      </c>
      <c r="DZ133" s="1" t="s">
        <v>156</v>
      </c>
      <c r="EA133" s="1" t="s">
        <v>159</v>
      </c>
      <c r="EB133" s="1" t="s">
        <v>156</v>
      </c>
      <c r="EC133" s="1" t="s">
        <v>159</v>
      </c>
      <c r="ED133" s="1" t="s">
        <v>156</v>
      </c>
      <c r="EE133" s="1" t="s">
        <v>159</v>
      </c>
      <c r="EF133" s="1" t="s">
        <v>156</v>
      </c>
      <c r="EG133" s="1" t="s">
        <v>166</v>
      </c>
      <c r="EH133" s="1" t="s">
        <v>4536</v>
      </c>
      <c r="EI133" s="1" t="s">
        <v>159</v>
      </c>
      <c r="EJ133" s="1" t="s">
        <v>156</v>
      </c>
      <c r="EK133" s="1" t="s">
        <v>159</v>
      </c>
      <c r="EL133" s="1" t="s">
        <v>156</v>
      </c>
      <c r="EM133" s="1" t="s">
        <v>159</v>
      </c>
      <c r="EN133" s="1" t="s">
        <v>156</v>
      </c>
      <c r="EO133" s="1" t="s">
        <v>159</v>
      </c>
      <c r="EP133" s="1" t="s">
        <v>156</v>
      </c>
      <c r="EQ133" s="1" t="s">
        <v>166</v>
      </c>
      <c r="ER133" s="1" t="s">
        <v>4537</v>
      </c>
      <c r="ES133" s="1" t="s">
        <v>166</v>
      </c>
      <c r="ET133" s="1" t="s">
        <v>156</v>
      </c>
      <c r="EU133" s="1" t="s">
        <v>159</v>
      </c>
      <c r="EV133" s="1" t="s">
        <v>156</v>
      </c>
      <c r="EW133" s="1" t="s">
        <v>159</v>
      </c>
      <c r="EX133" s="1" t="s">
        <v>156</v>
      </c>
      <c r="EY133" s="1" t="s">
        <v>166</v>
      </c>
      <c r="EZ133" s="1" t="s">
        <v>4538</v>
      </c>
      <c r="FA133" s="1" t="s">
        <v>166</v>
      </c>
      <c r="FB133" s="1" t="s">
        <v>156</v>
      </c>
      <c r="FC133" s="1" t="s">
        <v>166</v>
      </c>
      <c r="FD133" s="1" t="s">
        <v>156</v>
      </c>
      <c r="FE133" s="1" t="s">
        <v>166</v>
      </c>
      <c r="FF133" s="1" t="s">
        <v>156</v>
      </c>
      <c r="FG133" s="1" t="s">
        <v>166</v>
      </c>
      <c r="FH133" s="1" t="s">
        <v>156</v>
      </c>
      <c r="FI133" s="1" t="s">
        <v>4539</v>
      </c>
      <c r="FJ133">
        <v>69900084</v>
      </c>
      <c r="FK133" s="1" t="s">
        <v>290</v>
      </c>
      <c r="FL133">
        <v>107876</v>
      </c>
      <c r="FM133">
        <v>28081</v>
      </c>
      <c r="FN133" s="1" t="s">
        <v>188</v>
      </c>
      <c r="FO133" s="1" t="s">
        <v>243</v>
      </c>
      <c r="FP133" s="1" t="s">
        <v>190</v>
      </c>
      <c r="FQ133" s="1" t="s">
        <v>243</v>
      </c>
      <c r="FR133" s="1" t="s">
        <v>335</v>
      </c>
      <c r="FS133" s="1" t="s">
        <v>243</v>
      </c>
      <c r="FT133" s="1" t="s">
        <v>404</v>
      </c>
      <c r="FU133" s="1" t="s">
        <v>243</v>
      </c>
      <c r="FV133" s="1" t="s">
        <v>188</v>
      </c>
      <c r="FW133" s="1" t="s">
        <v>243</v>
      </c>
      <c r="FX133" s="1" t="s">
        <v>826</v>
      </c>
      <c r="FY133" s="1" t="s">
        <v>243</v>
      </c>
      <c r="FZ133">
        <v>26994558000123</v>
      </c>
      <c r="GA133" s="1" t="s">
        <v>790</v>
      </c>
      <c r="GB133">
        <v>7</v>
      </c>
      <c r="GC133" s="1" t="s">
        <v>4540</v>
      </c>
      <c r="GD133">
        <v>1</v>
      </c>
      <c r="GE133" s="1" t="s">
        <v>4541</v>
      </c>
      <c r="GF133">
        <v>6</v>
      </c>
      <c r="GG133" s="1" t="s">
        <v>1598</v>
      </c>
      <c r="GH133">
        <v>0</v>
      </c>
      <c r="GI133" s="1" t="s">
        <v>1313</v>
      </c>
      <c r="GJ133">
        <v>1</v>
      </c>
      <c r="GK133" s="1" t="s">
        <v>4541</v>
      </c>
      <c r="GL133">
        <v>0</v>
      </c>
      <c r="GM133" s="1" t="s">
        <v>1313</v>
      </c>
      <c r="GN133">
        <v>0</v>
      </c>
      <c r="GO133" s="1" t="s">
        <v>1313</v>
      </c>
      <c r="GP133">
        <v>0</v>
      </c>
      <c r="GQ133" s="1" t="s">
        <v>1313</v>
      </c>
      <c r="GR133">
        <v>2</v>
      </c>
      <c r="GS133" s="1" t="s">
        <v>4542</v>
      </c>
      <c r="GT133">
        <v>3</v>
      </c>
      <c r="GU133" s="1" t="s">
        <v>2596</v>
      </c>
      <c r="GV133">
        <v>1</v>
      </c>
      <c r="GW133" s="1" t="s">
        <v>4543</v>
      </c>
      <c r="GX133">
        <v>7</v>
      </c>
      <c r="GY133">
        <v>0</v>
      </c>
      <c r="GZ133">
        <v>6</v>
      </c>
      <c r="HA133">
        <v>0</v>
      </c>
      <c r="HB133" s="1" t="s">
        <v>166</v>
      </c>
      <c r="HC133" s="1" t="s">
        <v>166</v>
      </c>
      <c r="HD133" s="1" t="s">
        <v>207</v>
      </c>
    </row>
    <row r="134" spans="1:212" x14ac:dyDescent="0.25">
      <c r="A134" s="1" t="s">
        <v>1896</v>
      </c>
      <c r="B134" s="1" t="s">
        <v>346</v>
      </c>
      <c r="C134" s="1" t="s">
        <v>166</v>
      </c>
      <c r="D134" s="1" t="s">
        <v>4544</v>
      </c>
      <c r="E134" s="1" t="s">
        <v>159</v>
      </c>
      <c r="F134" s="1" t="s">
        <v>156</v>
      </c>
      <c r="G134" s="1" t="s">
        <v>159</v>
      </c>
      <c r="H134" s="1" t="s">
        <v>156</v>
      </c>
      <c r="I134" s="1" t="s">
        <v>159</v>
      </c>
      <c r="J134" s="1" t="s">
        <v>4545</v>
      </c>
      <c r="K134" s="1" t="s">
        <v>159</v>
      </c>
      <c r="L134" s="1" t="s">
        <v>156</v>
      </c>
      <c r="M134" s="1" t="s">
        <v>159</v>
      </c>
      <c r="N134" s="1" t="s">
        <v>156</v>
      </c>
      <c r="O134" s="1" t="s">
        <v>159</v>
      </c>
      <c r="P134" s="1" t="s">
        <v>4546</v>
      </c>
      <c r="Q134" s="1" t="s">
        <v>166</v>
      </c>
      <c r="R134" s="1" t="s">
        <v>4547</v>
      </c>
      <c r="S134" s="1" t="s">
        <v>159</v>
      </c>
      <c r="T134" s="1" t="s">
        <v>156</v>
      </c>
      <c r="U134" s="1" t="s">
        <v>159</v>
      </c>
      <c r="V134" s="1" t="s">
        <v>4548</v>
      </c>
      <c r="W134" s="1" t="s">
        <v>159</v>
      </c>
      <c r="X134" s="1" t="s">
        <v>4549</v>
      </c>
      <c r="Y134" s="1" t="s">
        <v>159</v>
      </c>
      <c r="Z134" s="1" t="s">
        <v>4550</v>
      </c>
      <c r="AA134" s="1" t="s">
        <v>159</v>
      </c>
      <c r="AB134" s="1" t="s">
        <v>4551</v>
      </c>
      <c r="AC134" s="1" t="s">
        <v>159</v>
      </c>
      <c r="AD134" s="1" t="s">
        <v>156</v>
      </c>
      <c r="AE134" s="1" t="s">
        <v>159</v>
      </c>
      <c r="AF134" s="1" t="s">
        <v>156</v>
      </c>
      <c r="AG134" s="1" t="s">
        <v>159</v>
      </c>
      <c r="AH134" s="1" t="s">
        <v>156</v>
      </c>
      <c r="AI134" s="1" t="s">
        <v>159</v>
      </c>
      <c r="AJ134" s="1" t="s">
        <v>156</v>
      </c>
      <c r="AK134" s="1" t="s">
        <v>159</v>
      </c>
      <c r="AL134" s="1" t="s">
        <v>4552</v>
      </c>
      <c r="AM134" s="1" t="s">
        <v>159</v>
      </c>
      <c r="AN134" s="1" t="s">
        <v>156</v>
      </c>
      <c r="AO134" s="1" t="s">
        <v>159</v>
      </c>
      <c r="AP134" s="1" t="s">
        <v>156</v>
      </c>
      <c r="AQ134" s="1" t="s">
        <v>159</v>
      </c>
      <c r="AR134" s="1" t="s">
        <v>263</v>
      </c>
      <c r="AS134" s="1" t="s">
        <v>159</v>
      </c>
      <c r="AT134" s="1" t="s">
        <v>2396</v>
      </c>
      <c r="AU134" s="1" t="s">
        <v>159</v>
      </c>
      <c r="AV134" s="1" t="s">
        <v>156</v>
      </c>
      <c r="AW134" s="1" t="s">
        <v>159</v>
      </c>
      <c r="AX134" s="1" t="s">
        <v>156</v>
      </c>
      <c r="AY134" s="1" t="s">
        <v>159</v>
      </c>
      <c r="AZ134" s="1" t="s">
        <v>156</v>
      </c>
      <c r="BA134" s="1" t="s">
        <v>159</v>
      </c>
      <c r="BB134" s="1" t="s">
        <v>156</v>
      </c>
      <c r="BC134" s="1" t="s">
        <v>159</v>
      </c>
      <c r="BD134" s="1" t="s">
        <v>156</v>
      </c>
      <c r="BE134" s="1" t="s">
        <v>159</v>
      </c>
      <c r="BF134" s="1" t="s">
        <v>156</v>
      </c>
      <c r="BG134" s="1" t="s">
        <v>159</v>
      </c>
      <c r="BH134" s="1" t="s">
        <v>156</v>
      </c>
      <c r="BI134" s="1" t="s">
        <v>159</v>
      </c>
      <c r="BJ134" s="1" t="s">
        <v>156</v>
      </c>
      <c r="BK134" s="1" t="s">
        <v>166</v>
      </c>
      <c r="BL134" s="1" t="s">
        <v>4553</v>
      </c>
      <c r="BM134" s="1" t="s">
        <v>159</v>
      </c>
      <c r="BN134" s="1" t="s">
        <v>4554</v>
      </c>
      <c r="BO134" s="1" t="s">
        <v>159</v>
      </c>
      <c r="BP134" s="1" t="s">
        <v>156</v>
      </c>
      <c r="BQ134" s="1" t="s">
        <v>159</v>
      </c>
      <c r="BR134" s="1" t="s">
        <v>156</v>
      </c>
      <c r="BS134" s="1" t="s">
        <v>159</v>
      </c>
      <c r="BT134" s="1" t="s">
        <v>156</v>
      </c>
      <c r="BU134" s="1" t="s">
        <v>159</v>
      </c>
      <c r="BV134" s="1" t="s">
        <v>156</v>
      </c>
      <c r="BW134" s="1" t="s">
        <v>159</v>
      </c>
      <c r="BX134" s="1" t="s">
        <v>156</v>
      </c>
      <c r="BY134" s="1" t="s">
        <v>159</v>
      </c>
      <c r="BZ134" s="1" t="s">
        <v>156</v>
      </c>
      <c r="CA134" s="1" t="s">
        <v>159</v>
      </c>
      <c r="CB134" s="1" t="s">
        <v>156</v>
      </c>
      <c r="CC134" s="1" t="s">
        <v>159</v>
      </c>
      <c r="CD134" s="1" t="s">
        <v>156</v>
      </c>
      <c r="CE134" s="1" t="s">
        <v>159</v>
      </c>
      <c r="CF134" s="1" t="s">
        <v>156</v>
      </c>
      <c r="CG134" s="1" t="s">
        <v>159</v>
      </c>
      <c r="CH134" s="1" t="s">
        <v>4555</v>
      </c>
      <c r="CI134" s="1" t="s">
        <v>159</v>
      </c>
      <c r="CJ134" s="1" t="s">
        <v>156</v>
      </c>
      <c r="CK134" s="1" t="s">
        <v>159</v>
      </c>
      <c r="CL134" s="1" t="s">
        <v>156</v>
      </c>
      <c r="CM134" s="1" t="s">
        <v>159</v>
      </c>
      <c r="CN134" s="1" t="s">
        <v>156</v>
      </c>
      <c r="CO134" s="1" t="s">
        <v>159</v>
      </c>
      <c r="CP134" s="1" t="s">
        <v>156</v>
      </c>
      <c r="CQ134" s="1" t="s">
        <v>159</v>
      </c>
      <c r="CR134" s="1" t="s">
        <v>156</v>
      </c>
      <c r="CS134" s="1" t="s">
        <v>159</v>
      </c>
      <c r="CT134" s="1" t="s">
        <v>156</v>
      </c>
      <c r="CU134" s="1" t="s">
        <v>159</v>
      </c>
      <c r="CV134" s="1" t="s">
        <v>156</v>
      </c>
      <c r="CW134" s="1" t="s">
        <v>159</v>
      </c>
      <c r="CX134" s="1" t="s">
        <v>156</v>
      </c>
      <c r="CY134" s="1" t="s">
        <v>159</v>
      </c>
      <c r="CZ134" s="1" t="s">
        <v>156</v>
      </c>
      <c r="DA134" s="1" t="s">
        <v>159</v>
      </c>
      <c r="DB134" s="1" t="s">
        <v>156</v>
      </c>
      <c r="DC134" s="1" t="s">
        <v>159</v>
      </c>
      <c r="DD134" s="1" t="s">
        <v>156</v>
      </c>
      <c r="DE134" s="1" t="s">
        <v>159</v>
      </c>
      <c r="DF134" s="1" t="s">
        <v>156</v>
      </c>
      <c r="DG134" s="1" t="s">
        <v>159</v>
      </c>
      <c r="DH134" s="1" t="s">
        <v>156</v>
      </c>
      <c r="DI134" s="1" t="s">
        <v>159</v>
      </c>
      <c r="DJ134" s="1" t="s">
        <v>156</v>
      </c>
      <c r="DK134" s="1" t="s">
        <v>159</v>
      </c>
      <c r="DL134" s="1" t="s">
        <v>156</v>
      </c>
      <c r="DM134" s="1" t="s">
        <v>159</v>
      </c>
      <c r="DN134" s="1" t="s">
        <v>156</v>
      </c>
      <c r="DO134" s="1" t="s">
        <v>159</v>
      </c>
      <c r="DP134" s="1" t="s">
        <v>156</v>
      </c>
      <c r="DQ134" s="1" t="s">
        <v>166</v>
      </c>
      <c r="DR134" s="1" t="s">
        <v>4556</v>
      </c>
      <c r="DS134" s="1" t="s">
        <v>159</v>
      </c>
      <c r="DT134" s="1" t="s">
        <v>156</v>
      </c>
      <c r="DU134" s="1" t="s">
        <v>159</v>
      </c>
      <c r="DV134" s="1" t="s">
        <v>156</v>
      </c>
      <c r="DW134" s="1" t="s">
        <v>159</v>
      </c>
      <c r="DX134" s="1" t="s">
        <v>156</v>
      </c>
      <c r="DY134" s="1" t="s">
        <v>159</v>
      </c>
      <c r="DZ134" s="1" t="s">
        <v>156</v>
      </c>
      <c r="EA134" s="1" t="s">
        <v>159</v>
      </c>
      <c r="EB134" s="1" t="s">
        <v>156</v>
      </c>
      <c r="EC134" s="1" t="s">
        <v>159</v>
      </c>
      <c r="ED134" s="1" t="s">
        <v>156</v>
      </c>
      <c r="EE134" s="1" t="s">
        <v>166</v>
      </c>
      <c r="EF134" s="1" t="s">
        <v>156</v>
      </c>
      <c r="EG134" s="1" t="s">
        <v>159</v>
      </c>
      <c r="EH134" s="1" t="s">
        <v>156</v>
      </c>
      <c r="EI134" s="1" t="s">
        <v>159</v>
      </c>
      <c r="EJ134" s="1" t="s">
        <v>156</v>
      </c>
      <c r="EK134" s="1" t="s">
        <v>159</v>
      </c>
      <c r="EL134" s="1" t="s">
        <v>156</v>
      </c>
      <c r="EM134" s="1" t="s">
        <v>159</v>
      </c>
      <c r="EN134" s="1" t="s">
        <v>156</v>
      </c>
      <c r="EO134" s="1" t="s">
        <v>159</v>
      </c>
      <c r="EP134" s="1" t="s">
        <v>156</v>
      </c>
      <c r="EQ134" s="1" t="s">
        <v>159</v>
      </c>
      <c r="ER134" s="1" t="s">
        <v>156</v>
      </c>
      <c r="ES134" s="1" t="s">
        <v>159</v>
      </c>
      <c r="ET134" s="1" t="s">
        <v>4557</v>
      </c>
      <c r="EU134" s="1" t="s">
        <v>159</v>
      </c>
      <c r="EV134" s="1" t="s">
        <v>156</v>
      </c>
      <c r="EW134" s="1" t="s">
        <v>159</v>
      </c>
      <c r="EX134" s="1" t="s">
        <v>156</v>
      </c>
      <c r="EY134" s="1" t="s">
        <v>159</v>
      </c>
      <c r="EZ134" s="1" t="s">
        <v>156</v>
      </c>
      <c r="FA134" s="1" t="s">
        <v>159</v>
      </c>
      <c r="FB134" s="1" t="s">
        <v>4558</v>
      </c>
      <c r="FC134" s="1" t="s">
        <v>159</v>
      </c>
      <c r="FD134" s="1" t="s">
        <v>4559</v>
      </c>
      <c r="FE134" s="1" t="s">
        <v>166</v>
      </c>
      <c r="FF134" s="1" t="s">
        <v>156</v>
      </c>
      <c r="FG134" s="1" t="s">
        <v>159</v>
      </c>
      <c r="FH134" s="1" t="s">
        <v>4560</v>
      </c>
      <c r="FI134" s="1" t="s">
        <v>4561</v>
      </c>
      <c r="FJ134">
        <v>64049532</v>
      </c>
      <c r="FK134" s="1" t="s">
        <v>187</v>
      </c>
      <c r="FL134">
        <v>485705</v>
      </c>
      <c r="FM134">
        <v>85858</v>
      </c>
      <c r="FN134" s="1" t="s">
        <v>190</v>
      </c>
      <c r="FO134" s="1" t="s">
        <v>4562</v>
      </c>
      <c r="FP134" s="1" t="s">
        <v>517</v>
      </c>
      <c r="FQ134" s="1" t="s">
        <v>4563</v>
      </c>
      <c r="FR134" s="1" t="s">
        <v>240</v>
      </c>
      <c r="FS134" s="1" t="s">
        <v>4564</v>
      </c>
      <c r="FT134" s="1" t="s">
        <v>1561</v>
      </c>
      <c r="FU134" s="1" t="s">
        <v>4565</v>
      </c>
      <c r="FV134" s="1" t="s">
        <v>192</v>
      </c>
      <c r="FW134" s="1" t="s">
        <v>4566</v>
      </c>
      <c r="FX134" s="1" t="s">
        <v>188</v>
      </c>
      <c r="FY134" s="1" t="s">
        <v>1083</v>
      </c>
      <c r="FZ134">
        <v>26994558001952</v>
      </c>
      <c r="GA134" s="1" t="s">
        <v>4567</v>
      </c>
      <c r="GB134">
        <v>9</v>
      </c>
      <c r="GC134" s="1" t="s">
        <v>4568</v>
      </c>
      <c r="GD134">
        <v>8</v>
      </c>
      <c r="GE134" s="1" t="s">
        <v>4569</v>
      </c>
      <c r="GF134">
        <v>1</v>
      </c>
      <c r="GG134" s="1" t="s">
        <v>4570</v>
      </c>
      <c r="GI134" s="1" t="s">
        <v>4571</v>
      </c>
      <c r="GJ134">
        <v>2</v>
      </c>
      <c r="GK134" s="1" t="s">
        <v>4572</v>
      </c>
      <c r="GL134">
        <v>7</v>
      </c>
      <c r="GM134" s="1" t="s">
        <v>4573</v>
      </c>
      <c r="GN134">
        <v>11</v>
      </c>
      <c r="GO134" s="1" t="s">
        <v>4574</v>
      </c>
      <c r="GQ134" s="1" t="s">
        <v>4571</v>
      </c>
      <c r="GR134">
        <v>1</v>
      </c>
      <c r="GS134" s="1" t="s">
        <v>4007</v>
      </c>
      <c r="GT134">
        <v>4</v>
      </c>
      <c r="GU134" s="1" t="s">
        <v>4575</v>
      </c>
      <c r="GV134">
        <v>15</v>
      </c>
      <c r="GW134" s="1" t="s">
        <v>4576</v>
      </c>
      <c r="GX134">
        <v>9</v>
      </c>
      <c r="GY134">
        <v>0</v>
      </c>
      <c r="GZ134">
        <v>2</v>
      </c>
      <c r="HA134">
        <v>18</v>
      </c>
      <c r="HB134" s="1" t="s">
        <v>166</v>
      </c>
      <c r="HC134" s="1" t="s">
        <v>166</v>
      </c>
      <c r="HD134" s="1" t="s">
        <v>380</v>
      </c>
    </row>
    <row r="135" spans="1:212" x14ac:dyDescent="0.25">
      <c r="A135" s="1" t="s">
        <v>763</v>
      </c>
      <c r="B135" s="1" t="s">
        <v>797</v>
      </c>
      <c r="C135" s="1" t="s">
        <v>159</v>
      </c>
      <c r="D135" s="1" t="s">
        <v>4577</v>
      </c>
      <c r="E135" s="1" t="s">
        <v>159</v>
      </c>
      <c r="F135" s="1" t="s">
        <v>156</v>
      </c>
      <c r="G135" s="1" t="s">
        <v>159</v>
      </c>
      <c r="H135" s="1" t="s">
        <v>156</v>
      </c>
      <c r="I135" s="1" t="s">
        <v>159</v>
      </c>
      <c r="J135" s="1" t="s">
        <v>4578</v>
      </c>
      <c r="K135" s="1" t="s">
        <v>159</v>
      </c>
      <c r="L135" s="1" t="s">
        <v>156</v>
      </c>
      <c r="M135" s="1" t="s">
        <v>159</v>
      </c>
      <c r="N135" s="1" t="s">
        <v>156</v>
      </c>
      <c r="O135" s="1" t="s">
        <v>159</v>
      </c>
      <c r="P135" s="1" t="s">
        <v>4579</v>
      </c>
      <c r="Q135" s="1" t="s">
        <v>166</v>
      </c>
      <c r="R135" s="1" t="s">
        <v>4580</v>
      </c>
      <c r="S135" s="1" t="s">
        <v>159</v>
      </c>
      <c r="T135" s="1" t="s">
        <v>156</v>
      </c>
      <c r="U135" s="1" t="s">
        <v>159</v>
      </c>
      <c r="V135" s="1" t="s">
        <v>4581</v>
      </c>
      <c r="W135" s="1" t="s">
        <v>166</v>
      </c>
      <c r="X135" s="1" t="s">
        <v>156</v>
      </c>
      <c r="Y135" s="1" t="s">
        <v>156</v>
      </c>
      <c r="Z135" s="1" t="s">
        <v>156</v>
      </c>
      <c r="AA135" s="1" t="s">
        <v>159</v>
      </c>
      <c r="AB135" s="1" t="s">
        <v>4582</v>
      </c>
      <c r="AC135" s="1" t="s">
        <v>159</v>
      </c>
      <c r="AD135" s="1" t="s">
        <v>156</v>
      </c>
      <c r="AE135" s="1" t="s">
        <v>166</v>
      </c>
      <c r="AF135" s="1" t="s">
        <v>4583</v>
      </c>
      <c r="AG135" s="1" t="s">
        <v>166</v>
      </c>
      <c r="AH135" s="1" t="s">
        <v>4584</v>
      </c>
      <c r="AI135" s="1" t="s">
        <v>166</v>
      </c>
      <c r="AJ135" s="1" t="s">
        <v>4585</v>
      </c>
      <c r="AK135" s="1" t="s">
        <v>166</v>
      </c>
      <c r="AL135" s="1" t="s">
        <v>4586</v>
      </c>
      <c r="AM135" s="1" t="s">
        <v>159</v>
      </c>
      <c r="AN135" s="1" t="s">
        <v>4587</v>
      </c>
      <c r="AO135" s="1" t="s">
        <v>166</v>
      </c>
      <c r="AP135" s="1" t="s">
        <v>4588</v>
      </c>
      <c r="AQ135" s="1" t="s">
        <v>164</v>
      </c>
      <c r="AR135" s="1" t="s">
        <v>156</v>
      </c>
      <c r="AS135" s="1" t="s">
        <v>159</v>
      </c>
      <c r="AT135" s="1" t="s">
        <v>2396</v>
      </c>
      <c r="AU135" s="1" t="s">
        <v>159</v>
      </c>
      <c r="AV135" s="1" t="s">
        <v>4589</v>
      </c>
      <c r="AW135" s="1" t="s">
        <v>166</v>
      </c>
      <c r="AX135" s="1" t="s">
        <v>4590</v>
      </c>
      <c r="AY135" s="1" t="s">
        <v>166</v>
      </c>
      <c r="AZ135" s="1" t="s">
        <v>4591</v>
      </c>
      <c r="BA135" s="1" t="s">
        <v>159</v>
      </c>
      <c r="BB135" s="1" t="s">
        <v>156</v>
      </c>
      <c r="BC135" s="1" t="s">
        <v>159</v>
      </c>
      <c r="BD135" s="1" t="s">
        <v>156</v>
      </c>
      <c r="BE135" s="1" t="s">
        <v>159</v>
      </c>
      <c r="BF135" s="1" t="s">
        <v>4592</v>
      </c>
      <c r="BG135" s="1" t="s">
        <v>159</v>
      </c>
      <c r="BH135" s="1" t="s">
        <v>156</v>
      </c>
      <c r="BI135" s="1" t="s">
        <v>159</v>
      </c>
      <c r="BJ135" s="1" t="s">
        <v>156</v>
      </c>
      <c r="BK135" s="1" t="s">
        <v>159</v>
      </c>
      <c r="BL135" s="1" t="s">
        <v>156</v>
      </c>
      <c r="BM135" s="1" t="s">
        <v>159</v>
      </c>
      <c r="BN135" s="1" t="s">
        <v>156</v>
      </c>
      <c r="BO135" s="1" t="s">
        <v>159</v>
      </c>
      <c r="BP135" s="1" t="s">
        <v>156</v>
      </c>
      <c r="BQ135" s="1" t="s">
        <v>159</v>
      </c>
      <c r="BR135" s="1" t="s">
        <v>4593</v>
      </c>
      <c r="BS135" s="1" t="s">
        <v>159</v>
      </c>
      <c r="BT135" s="1" t="s">
        <v>156</v>
      </c>
      <c r="BU135" s="1" t="s">
        <v>159</v>
      </c>
      <c r="BV135" s="1" t="s">
        <v>156</v>
      </c>
      <c r="BW135" s="1" t="s">
        <v>159</v>
      </c>
      <c r="BX135" s="1" t="s">
        <v>156</v>
      </c>
      <c r="BY135" s="1" t="s">
        <v>159</v>
      </c>
      <c r="BZ135" s="1" t="s">
        <v>4594</v>
      </c>
      <c r="CA135" s="1" t="s">
        <v>159</v>
      </c>
      <c r="CB135" s="1" t="s">
        <v>156</v>
      </c>
      <c r="CC135" s="1" t="s">
        <v>159</v>
      </c>
      <c r="CD135" s="1" t="s">
        <v>156</v>
      </c>
      <c r="CE135" s="1" t="s">
        <v>159</v>
      </c>
      <c r="CF135" s="1" t="s">
        <v>156</v>
      </c>
      <c r="CG135" s="1" t="s">
        <v>159</v>
      </c>
      <c r="CH135" s="1" t="s">
        <v>4595</v>
      </c>
      <c r="CI135" s="1" t="s">
        <v>159</v>
      </c>
      <c r="CJ135" s="1" t="s">
        <v>156</v>
      </c>
      <c r="CK135" s="1" t="s">
        <v>159</v>
      </c>
      <c r="CL135" s="1" t="s">
        <v>156</v>
      </c>
      <c r="CM135" s="1" t="s">
        <v>159</v>
      </c>
      <c r="CN135" s="1" t="s">
        <v>156</v>
      </c>
      <c r="CO135" s="1" t="s">
        <v>159</v>
      </c>
      <c r="CP135" s="1" t="s">
        <v>156</v>
      </c>
      <c r="CQ135" s="1" t="s">
        <v>159</v>
      </c>
      <c r="CR135" s="1" t="s">
        <v>156</v>
      </c>
      <c r="CS135" s="1" t="s">
        <v>159</v>
      </c>
      <c r="CT135" s="1" t="s">
        <v>156</v>
      </c>
      <c r="CU135" s="1" t="s">
        <v>159</v>
      </c>
      <c r="CV135" s="1" t="s">
        <v>156</v>
      </c>
      <c r="CW135" s="1" t="s">
        <v>159</v>
      </c>
      <c r="CX135" s="1" t="s">
        <v>156</v>
      </c>
      <c r="CY135" s="1" t="s">
        <v>159</v>
      </c>
      <c r="CZ135" s="1" t="s">
        <v>156</v>
      </c>
      <c r="DA135" s="1" t="s">
        <v>159</v>
      </c>
      <c r="DB135" s="1" t="s">
        <v>156</v>
      </c>
      <c r="DC135" s="1" t="s">
        <v>159</v>
      </c>
      <c r="DD135" s="1" t="s">
        <v>156</v>
      </c>
      <c r="DE135" s="1" t="s">
        <v>159</v>
      </c>
      <c r="DF135" s="1" t="s">
        <v>156</v>
      </c>
      <c r="DG135" s="1" t="s">
        <v>159</v>
      </c>
      <c r="DH135" s="1" t="s">
        <v>156</v>
      </c>
      <c r="DI135" s="1" t="s">
        <v>159</v>
      </c>
      <c r="DJ135" s="1" t="s">
        <v>156</v>
      </c>
      <c r="DK135" s="1" t="s">
        <v>166</v>
      </c>
      <c r="DL135" s="1" t="s">
        <v>4596</v>
      </c>
      <c r="DM135" s="1" t="s">
        <v>159</v>
      </c>
      <c r="DN135" s="1" t="s">
        <v>156</v>
      </c>
      <c r="DO135" s="1" t="s">
        <v>159</v>
      </c>
      <c r="DP135" s="1" t="s">
        <v>156</v>
      </c>
      <c r="DQ135" s="1" t="s">
        <v>166</v>
      </c>
      <c r="DR135" s="1" t="s">
        <v>4597</v>
      </c>
      <c r="DS135" s="1" t="s">
        <v>159</v>
      </c>
      <c r="DT135" s="1" t="s">
        <v>156</v>
      </c>
      <c r="DU135" s="1" t="s">
        <v>159</v>
      </c>
      <c r="DV135" s="1" t="s">
        <v>156</v>
      </c>
      <c r="DW135" s="1" t="s">
        <v>159</v>
      </c>
      <c r="DX135" s="1" t="s">
        <v>156</v>
      </c>
      <c r="DY135" s="1" t="s">
        <v>159</v>
      </c>
      <c r="DZ135" s="1" t="s">
        <v>156</v>
      </c>
      <c r="EA135" s="1" t="s">
        <v>159</v>
      </c>
      <c r="EB135" s="1" t="s">
        <v>156</v>
      </c>
      <c r="EC135" s="1" t="s">
        <v>166</v>
      </c>
      <c r="ED135" s="1" t="s">
        <v>4598</v>
      </c>
      <c r="EE135" s="1" t="s">
        <v>156</v>
      </c>
      <c r="EF135" s="1" t="s">
        <v>156</v>
      </c>
      <c r="EG135" s="1" t="s">
        <v>159</v>
      </c>
      <c r="EH135" s="1" t="s">
        <v>156</v>
      </c>
      <c r="EI135" s="1" t="s">
        <v>159</v>
      </c>
      <c r="EJ135" s="1" t="s">
        <v>156</v>
      </c>
      <c r="EK135" s="1" t="s">
        <v>159</v>
      </c>
      <c r="EL135" s="1" t="s">
        <v>156</v>
      </c>
      <c r="EM135" s="1" t="s">
        <v>159</v>
      </c>
      <c r="EN135" s="1" t="s">
        <v>156</v>
      </c>
      <c r="EO135" s="1" t="s">
        <v>159</v>
      </c>
      <c r="EP135" s="1" t="s">
        <v>4599</v>
      </c>
      <c r="EQ135" s="1" t="s">
        <v>159</v>
      </c>
      <c r="ER135" s="1" t="s">
        <v>156</v>
      </c>
      <c r="ES135" s="1" t="s">
        <v>159</v>
      </c>
      <c r="ET135" s="1" t="s">
        <v>4600</v>
      </c>
      <c r="EU135" s="1" t="s">
        <v>159</v>
      </c>
      <c r="EV135" s="1" t="s">
        <v>156</v>
      </c>
      <c r="EW135" s="1" t="s">
        <v>159</v>
      </c>
      <c r="EX135" s="1" t="s">
        <v>156</v>
      </c>
      <c r="EY135" s="1" t="s">
        <v>166</v>
      </c>
      <c r="EZ135" s="1" t="s">
        <v>4601</v>
      </c>
      <c r="FA135" s="1" t="s">
        <v>159</v>
      </c>
      <c r="FB135" s="1" t="s">
        <v>4602</v>
      </c>
      <c r="FC135" s="1" t="s">
        <v>159</v>
      </c>
      <c r="FD135" s="1" t="s">
        <v>4603</v>
      </c>
      <c r="FE135" s="1" t="s">
        <v>159</v>
      </c>
      <c r="FF135" s="1" t="s">
        <v>4604</v>
      </c>
      <c r="FG135" s="1" t="s">
        <v>159</v>
      </c>
      <c r="FH135" s="1" t="s">
        <v>4605</v>
      </c>
      <c r="FI135" s="1" t="s">
        <v>4606</v>
      </c>
      <c r="FJ135">
        <v>49010030</v>
      </c>
      <c r="FK135" s="1" t="s">
        <v>290</v>
      </c>
      <c r="FL135">
        <v>233069</v>
      </c>
      <c r="FM135">
        <v>142829</v>
      </c>
      <c r="FN135" s="1" t="s">
        <v>192</v>
      </c>
      <c r="FO135" s="1" t="s">
        <v>4607</v>
      </c>
      <c r="FP135" s="1" t="s">
        <v>240</v>
      </c>
      <c r="FQ135" s="1" t="s">
        <v>4608</v>
      </c>
      <c r="FR135" s="1" t="s">
        <v>292</v>
      </c>
      <c r="FS135" s="1" t="s">
        <v>4609</v>
      </c>
      <c r="FT135" s="1" t="s">
        <v>2703</v>
      </c>
      <c r="FU135" s="1" t="s">
        <v>4610</v>
      </c>
      <c r="FV135" s="1" t="s">
        <v>188</v>
      </c>
      <c r="FW135" s="1" t="s">
        <v>4611</v>
      </c>
      <c r="FX135" s="1" t="s">
        <v>239</v>
      </c>
      <c r="FY135" s="1" t="s">
        <v>4612</v>
      </c>
      <c r="GA135" s="1" t="s">
        <v>4613</v>
      </c>
      <c r="GB135">
        <v>31</v>
      </c>
      <c r="GC135" s="1" t="s">
        <v>1598</v>
      </c>
      <c r="GD135">
        <v>15</v>
      </c>
      <c r="GE135" s="1" t="s">
        <v>1598</v>
      </c>
      <c r="GF135">
        <v>14</v>
      </c>
      <c r="GG135" s="1" t="s">
        <v>1598</v>
      </c>
      <c r="GH135">
        <v>2</v>
      </c>
      <c r="GI135" s="1" t="s">
        <v>4614</v>
      </c>
      <c r="GJ135">
        <v>1</v>
      </c>
      <c r="GK135" s="1" t="s">
        <v>4615</v>
      </c>
      <c r="GL135">
        <v>20</v>
      </c>
      <c r="GM135" s="1" t="s">
        <v>4616</v>
      </c>
      <c r="GN135">
        <v>19</v>
      </c>
      <c r="GO135" s="1" t="s">
        <v>4617</v>
      </c>
      <c r="GP135">
        <v>6</v>
      </c>
      <c r="GQ135" s="1" t="s">
        <v>4618</v>
      </c>
      <c r="GR135">
        <v>16</v>
      </c>
      <c r="GS135" s="1" t="s">
        <v>4619</v>
      </c>
      <c r="GT135">
        <v>11</v>
      </c>
      <c r="GU135" s="1" t="s">
        <v>4620</v>
      </c>
      <c r="GV135">
        <v>10</v>
      </c>
      <c r="GW135" s="1" t="s">
        <v>4621</v>
      </c>
      <c r="GX135">
        <v>15</v>
      </c>
      <c r="GY135">
        <v>0</v>
      </c>
      <c r="GZ135">
        <v>60</v>
      </c>
      <c r="HA135">
        <v>0</v>
      </c>
      <c r="HB135" s="1" t="s">
        <v>166</v>
      </c>
      <c r="HC135" s="1" t="s">
        <v>159</v>
      </c>
      <c r="HD135" s="1" t="s">
        <v>380</v>
      </c>
    </row>
    <row r="136" spans="1:212" x14ac:dyDescent="0.25">
      <c r="A136" s="1" t="s">
        <v>953</v>
      </c>
      <c r="B136" s="1" t="s">
        <v>797</v>
      </c>
      <c r="C136" s="1" t="s">
        <v>166</v>
      </c>
      <c r="D136" s="1" t="s">
        <v>4622</v>
      </c>
      <c r="E136" s="1" t="s">
        <v>166</v>
      </c>
      <c r="F136" s="1" t="s">
        <v>4623</v>
      </c>
      <c r="G136" s="1" t="s">
        <v>166</v>
      </c>
      <c r="H136" s="1" t="s">
        <v>4624</v>
      </c>
      <c r="I136" s="1" t="s">
        <v>159</v>
      </c>
      <c r="J136" s="1" t="s">
        <v>4625</v>
      </c>
      <c r="K136" s="1" t="s">
        <v>159</v>
      </c>
      <c r="L136" s="1" t="s">
        <v>156</v>
      </c>
      <c r="M136" s="1" t="s">
        <v>166</v>
      </c>
      <c r="N136" s="1" t="s">
        <v>4626</v>
      </c>
      <c r="O136" s="1" t="s">
        <v>166</v>
      </c>
      <c r="P136" s="1" t="s">
        <v>156</v>
      </c>
      <c r="Q136" s="1" t="s">
        <v>156</v>
      </c>
      <c r="R136" s="1" t="s">
        <v>156</v>
      </c>
      <c r="S136" s="1" t="s">
        <v>166</v>
      </c>
      <c r="T136" s="1" t="s">
        <v>4627</v>
      </c>
      <c r="U136" s="1" t="s">
        <v>159</v>
      </c>
      <c r="V136" s="1" t="s">
        <v>4628</v>
      </c>
      <c r="W136" s="1" t="s">
        <v>159</v>
      </c>
      <c r="X136" s="1" t="s">
        <v>4629</v>
      </c>
      <c r="Y136" s="1" t="s">
        <v>159</v>
      </c>
      <c r="Z136" s="1" t="s">
        <v>4630</v>
      </c>
      <c r="AA136" s="1" t="s">
        <v>166</v>
      </c>
      <c r="AB136" s="1" t="s">
        <v>156</v>
      </c>
      <c r="AC136" s="1" t="s">
        <v>156</v>
      </c>
      <c r="AD136" s="1" t="s">
        <v>156</v>
      </c>
      <c r="AE136" s="1" t="s">
        <v>166</v>
      </c>
      <c r="AF136" s="1" t="s">
        <v>4631</v>
      </c>
      <c r="AG136" s="1" t="s">
        <v>166</v>
      </c>
      <c r="AH136" s="1" t="s">
        <v>4632</v>
      </c>
      <c r="AI136" s="1" t="s">
        <v>166</v>
      </c>
      <c r="AJ136" s="1" t="s">
        <v>4633</v>
      </c>
      <c r="AK136" s="1" t="s">
        <v>164</v>
      </c>
      <c r="AL136" s="1" t="s">
        <v>156</v>
      </c>
      <c r="AM136" s="1" t="s">
        <v>166</v>
      </c>
      <c r="AN136" s="1" t="s">
        <v>4634</v>
      </c>
      <c r="AO136" s="1" t="s">
        <v>166</v>
      </c>
      <c r="AP136" s="1" t="s">
        <v>156</v>
      </c>
      <c r="AQ136" s="1" t="s">
        <v>164</v>
      </c>
      <c r="AR136" s="1" t="s">
        <v>156</v>
      </c>
      <c r="AS136" s="1" t="s">
        <v>166</v>
      </c>
      <c r="AT136" s="1" t="s">
        <v>156</v>
      </c>
      <c r="AU136" s="1" t="s">
        <v>166</v>
      </c>
      <c r="AV136" s="1" t="s">
        <v>4635</v>
      </c>
      <c r="AW136" s="1" t="s">
        <v>166</v>
      </c>
      <c r="AX136" s="1" t="s">
        <v>4636</v>
      </c>
      <c r="AY136" s="1" t="s">
        <v>159</v>
      </c>
      <c r="AZ136" s="1" t="s">
        <v>2835</v>
      </c>
      <c r="BA136" s="1" t="s">
        <v>166</v>
      </c>
      <c r="BB136" s="1" t="s">
        <v>4637</v>
      </c>
      <c r="BC136" s="1" t="s">
        <v>159</v>
      </c>
      <c r="BD136" s="1" t="s">
        <v>156</v>
      </c>
      <c r="BE136" s="1" t="s">
        <v>159</v>
      </c>
      <c r="BF136" s="1" t="s">
        <v>156</v>
      </c>
      <c r="BG136" s="1" t="s">
        <v>166</v>
      </c>
      <c r="BH136" s="1" t="s">
        <v>4638</v>
      </c>
      <c r="BI136" s="1" t="s">
        <v>159</v>
      </c>
      <c r="BJ136" s="1" t="s">
        <v>156</v>
      </c>
      <c r="BK136" s="1" t="s">
        <v>159</v>
      </c>
      <c r="BL136" s="1" t="s">
        <v>156</v>
      </c>
      <c r="BM136" s="1" t="s">
        <v>159</v>
      </c>
      <c r="BN136" s="1" t="s">
        <v>156</v>
      </c>
      <c r="BO136" s="1" t="s">
        <v>159</v>
      </c>
      <c r="BP136" s="1" t="s">
        <v>156</v>
      </c>
      <c r="BQ136" s="1" t="s">
        <v>164</v>
      </c>
      <c r="BR136" s="1" t="s">
        <v>156</v>
      </c>
      <c r="BS136" s="1" t="s">
        <v>164</v>
      </c>
      <c r="BT136" s="1" t="s">
        <v>156</v>
      </c>
      <c r="BU136" s="1" t="s">
        <v>156</v>
      </c>
      <c r="BV136" s="1" t="s">
        <v>156</v>
      </c>
      <c r="BW136" s="1" t="s">
        <v>159</v>
      </c>
      <c r="BX136" s="1" t="s">
        <v>156</v>
      </c>
      <c r="BY136" s="1" t="s">
        <v>159</v>
      </c>
      <c r="BZ136" s="1" t="s">
        <v>156</v>
      </c>
      <c r="CA136" s="1" t="s">
        <v>159</v>
      </c>
      <c r="CB136" s="1" t="s">
        <v>156</v>
      </c>
      <c r="CC136" s="1" t="s">
        <v>159</v>
      </c>
      <c r="CD136" s="1" t="s">
        <v>156</v>
      </c>
      <c r="CE136" s="1" t="s">
        <v>159</v>
      </c>
      <c r="CF136" s="1" t="s">
        <v>156</v>
      </c>
      <c r="CG136" s="1" t="s">
        <v>159</v>
      </c>
      <c r="CH136" s="1" t="s">
        <v>4639</v>
      </c>
      <c r="CI136" s="1" t="s">
        <v>159</v>
      </c>
      <c r="CJ136" s="1" t="s">
        <v>156</v>
      </c>
      <c r="CK136" s="1" t="s">
        <v>159</v>
      </c>
      <c r="CL136" s="1" t="s">
        <v>156</v>
      </c>
      <c r="CM136" s="1" t="s">
        <v>166</v>
      </c>
      <c r="CN136" s="1" t="s">
        <v>4640</v>
      </c>
      <c r="CO136" s="1" t="s">
        <v>166</v>
      </c>
      <c r="CP136" s="1" t="s">
        <v>4640</v>
      </c>
      <c r="CQ136" s="1" t="s">
        <v>159</v>
      </c>
      <c r="CR136" s="1" t="s">
        <v>156</v>
      </c>
      <c r="CS136" s="1" t="s">
        <v>159</v>
      </c>
      <c r="CT136" s="1" t="s">
        <v>4641</v>
      </c>
      <c r="CU136" s="1" t="s">
        <v>166</v>
      </c>
      <c r="CV136" s="1" t="s">
        <v>4642</v>
      </c>
      <c r="CW136" s="1" t="s">
        <v>159</v>
      </c>
      <c r="CX136" s="1" t="s">
        <v>156</v>
      </c>
      <c r="CY136" s="1" t="s">
        <v>164</v>
      </c>
      <c r="CZ136" s="1" t="s">
        <v>4643</v>
      </c>
      <c r="DA136" s="1" t="s">
        <v>159</v>
      </c>
      <c r="DB136" s="1" t="s">
        <v>156</v>
      </c>
      <c r="DC136" s="1" t="s">
        <v>159</v>
      </c>
      <c r="DD136" s="1" t="s">
        <v>4644</v>
      </c>
      <c r="DE136" s="1" t="s">
        <v>159</v>
      </c>
      <c r="DF136" s="1" t="s">
        <v>4645</v>
      </c>
      <c r="DG136" s="1" t="s">
        <v>159</v>
      </c>
      <c r="DH136" s="1" t="s">
        <v>156</v>
      </c>
      <c r="DI136" s="1" t="s">
        <v>159</v>
      </c>
      <c r="DJ136" s="1" t="s">
        <v>156</v>
      </c>
      <c r="DK136" s="1" t="s">
        <v>166</v>
      </c>
      <c r="DL136" s="1" t="s">
        <v>4646</v>
      </c>
      <c r="DM136" s="1" t="s">
        <v>166</v>
      </c>
      <c r="DN136" s="1" t="s">
        <v>4647</v>
      </c>
      <c r="DO136" s="1" t="s">
        <v>159</v>
      </c>
      <c r="DP136" s="1" t="s">
        <v>156</v>
      </c>
      <c r="DQ136" s="1" t="s">
        <v>166</v>
      </c>
      <c r="DR136" s="1" t="s">
        <v>4648</v>
      </c>
      <c r="DS136" s="1" t="s">
        <v>159</v>
      </c>
      <c r="DT136" s="1" t="s">
        <v>156</v>
      </c>
      <c r="DU136" s="1" t="s">
        <v>159</v>
      </c>
      <c r="DV136" s="1" t="s">
        <v>156</v>
      </c>
      <c r="DW136" s="1" t="s">
        <v>166</v>
      </c>
      <c r="DX136" s="1" t="s">
        <v>4649</v>
      </c>
      <c r="DY136" s="1" t="s">
        <v>159</v>
      </c>
      <c r="DZ136" s="1" t="s">
        <v>156</v>
      </c>
      <c r="EA136" s="1" t="s">
        <v>159</v>
      </c>
      <c r="EB136" s="1" t="s">
        <v>156</v>
      </c>
      <c r="EC136" s="1" t="s">
        <v>159</v>
      </c>
      <c r="ED136" s="1" t="s">
        <v>156</v>
      </c>
      <c r="EE136" s="1" t="s">
        <v>166</v>
      </c>
      <c r="EF136" s="1" t="s">
        <v>4650</v>
      </c>
      <c r="EG136" s="1" t="s">
        <v>159</v>
      </c>
      <c r="EH136" s="1" t="s">
        <v>156</v>
      </c>
      <c r="EI136" s="1" t="s">
        <v>159</v>
      </c>
      <c r="EJ136" s="1" t="s">
        <v>156</v>
      </c>
      <c r="EK136" s="1" t="s">
        <v>159</v>
      </c>
      <c r="EL136" s="1" t="s">
        <v>156</v>
      </c>
      <c r="EM136" s="1" t="s">
        <v>159</v>
      </c>
      <c r="EN136" s="1" t="s">
        <v>156</v>
      </c>
      <c r="EO136" s="1" t="s">
        <v>159</v>
      </c>
      <c r="EP136" s="1" t="s">
        <v>156</v>
      </c>
      <c r="EQ136" s="1" t="s">
        <v>159</v>
      </c>
      <c r="ER136" s="1" t="s">
        <v>156</v>
      </c>
      <c r="ES136" s="1" t="s">
        <v>166</v>
      </c>
      <c r="ET136" s="1" t="s">
        <v>156</v>
      </c>
      <c r="EU136" s="1" t="s">
        <v>159</v>
      </c>
      <c r="EV136" s="1" t="s">
        <v>156</v>
      </c>
      <c r="EW136" s="1" t="s">
        <v>159</v>
      </c>
      <c r="EX136" s="1" t="s">
        <v>156</v>
      </c>
      <c r="EY136" s="1" t="s">
        <v>159</v>
      </c>
      <c r="EZ136" s="1" t="s">
        <v>156</v>
      </c>
      <c r="FA136" s="1" t="s">
        <v>166</v>
      </c>
      <c r="FB136" s="1" t="s">
        <v>156</v>
      </c>
      <c r="FC136" s="1" t="s">
        <v>159</v>
      </c>
      <c r="FD136" s="1" t="s">
        <v>4651</v>
      </c>
      <c r="FE136" s="1" t="s">
        <v>159</v>
      </c>
      <c r="FF136" s="1" t="s">
        <v>4652</v>
      </c>
      <c r="FG136" s="1" t="s">
        <v>166</v>
      </c>
      <c r="FH136" s="1" t="s">
        <v>156</v>
      </c>
      <c r="FI136" s="1" t="s">
        <v>4653</v>
      </c>
      <c r="FJ136">
        <v>69305040</v>
      </c>
      <c r="FK136" s="1" t="s">
        <v>290</v>
      </c>
      <c r="FL136">
        <v>88893</v>
      </c>
      <c r="FM136">
        <v>22418</v>
      </c>
      <c r="FN136" s="1" t="s">
        <v>188</v>
      </c>
      <c r="FO136" s="1" t="s">
        <v>4654</v>
      </c>
      <c r="FP136" s="1" t="s">
        <v>404</v>
      </c>
      <c r="FQ136" s="1" t="s">
        <v>243</v>
      </c>
      <c r="FR136" s="1" t="s">
        <v>404</v>
      </c>
      <c r="FS136" s="1" t="s">
        <v>243</v>
      </c>
      <c r="FT136" s="1" t="s">
        <v>194</v>
      </c>
      <c r="FU136" s="1" t="s">
        <v>4655</v>
      </c>
      <c r="FV136" s="1" t="s">
        <v>188</v>
      </c>
      <c r="FW136" s="1" t="s">
        <v>4656</v>
      </c>
      <c r="FX136" s="1" t="s">
        <v>826</v>
      </c>
      <c r="FY136" s="1" t="s">
        <v>243</v>
      </c>
      <c r="GA136" s="1" t="s">
        <v>3150</v>
      </c>
      <c r="GB136">
        <v>6</v>
      </c>
      <c r="GC136" s="1" t="s">
        <v>2704</v>
      </c>
      <c r="GD136">
        <v>1</v>
      </c>
      <c r="GE136" s="1" t="s">
        <v>2704</v>
      </c>
      <c r="GF136">
        <v>5</v>
      </c>
      <c r="GG136" s="1" t="s">
        <v>2704</v>
      </c>
      <c r="GH136">
        <v>7</v>
      </c>
      <c r="GI136" s="1" t="s">
        <v>2704</v>
      </c>
      <c r="GJ136">
        <v>0</v>
      </c>
      <c r="GK136" s="1" t="s">
        <v>198</v>
      </c>
      <c r="GL136">
        <v>8</v>
      </c>
      <c r="GM136" s="1" t="s">
        <v>4657</v>
      </c>
      <c r="GN136">
        <v>0</v>
      </c>
      <c r="GO136" s="1" t="s">
        <v>198</v>
      </c>
      <c r="GP136">
        <v>0</v>
      </c>
      <c r="GQ136" s="1" t="s">
        <v>198</v>
      </c>
      <c r="GR136">
        <v>0</v>
      </c>
      <c r="GS136" s="1" t="s">
        <v>198</v>
      </c>
      <c r="GT136">
        <v>0</v>
      </c>
      <c r="GU136" s="1" t="s">
        <v>198</v>
      </c>
      <c r="GV136">
        <v>12</v>
      </c>
      <c r="GW136" s="1" t="s">
        <v>4658</v>
      </c>
      <c r="GX136">
        <v>2</v>
      </c>
      <c r="GY136">
        <v>5</v>
      </c>
      <c r="GZ136">
        <v>11</v>
      </c>
      <c r="HA136">
        <v>1</v>
      </c>
      <c r="HB136" s="1" t="s">
        <v>166</v>
      </c>
      <c r="HC136" s="1" t="s">
        <v>166</v>
      </c>
      <c r="HD136" s="1" t="s">
        <v>207</v>
      </c>
    </row>
    <row r="137" spans="1:212" x14ac:dyDescent="0.25">
      <c r="A137" s="1" t="s">
        <v>4659</v>
      </c>
      <c r="B137" s="1" t="s">
        <v>419</v>
      </c>
      <c r="C137" s="1" t="s">
        <v>159</v>
      </c>
      <c r="D137" s="1" t="s">
        <v>156</v>
      </c>
      <c r="E137" s="1" t="s">
        <v>166</v>
      </c>
      <c r="F137" s="1" t="s">
        <v>4660</v>
      </c>
      <c r="G137" s="1" t="s">
        <v>166</v>
      </c>
      <c r="H137" s="1" t="s">
        <v>4661</v>
      </c>
      <c r="I137" s="1" t="s">
        <v>159</v>
      </c>
      <c r="J137" s="1" t="s">
        <v>4662</v>
      </c>
      <c r="K137" s="1" t="s">
        <v>159</v>
      </c>
      <c r="L137" s="1" t="s">
        <v>156</v>
      </c>
      <c r="M137" s="1" t="s">
        <v>159</v>
      </c>
      <c r="N137" s="1" t="s">
        <v>156</v>
      </c>
      <c r="O137" s="1" t="s">
        <v>164</v>
      </c>
      <c r="P137" s="1" t="s">
        <v>156</v>
      </c>
      <c r="Q137" s="1" t="s">
        <v>156</v>
      </c>
      <c r="R137" s="1" t="s">
        <v>156</v>
      </c>
      <c r="S137" s="1" t="s">
        <v>159</v>
      </c>
      <c r="T137" s="1" t="s">
        <v>156</v>
      </c>
      <c r="U137" s="1" t="s">
        <v>159</v>
      </c>
      <c r="V137" s="1" t="s">
        <v>4663</v>
      </c>
      <c r="W137" s="1" t="s">
        <v>159</v>
      </c>
      <c r="X137" s="1" t="s">
        <v>4664</v>
      </c>
      <c r="Y137" s="1" t="s">
        <v>166</v>
      </c>
      <c r="Z137" s="1" t="s">
        <v>156</v>
      </c>
      <c r="AA137" s="1" t="s">
        <v>159</v>
      </c>
      <c r="AB137" s="1" t="s">
        <v>4665</v>
      </c>
      <c r="AC137" s="1" t="s">
        <v>159</v>
      </c>
      <c r="AD137" s="1" t="s">
        <v>156</v>
      </c>
      <c r="AE137" s="1" t="s">
        <v>159</v>
      </c>
      <c r="AF137" s="1" t="s">
        <v>156</v>
      </c>
      <c r="AG137" s="1" t="s">
        <v>166</v>
      </c>
      <c r="AH137" s="1" t="s">
        <v>156</v>
      </c>
      <c r="AI137" s="1" t="s">
        <v>159</v>
      </c>
      <c r="AJ137" s="1" t="s">
        <v>156</v>
      </c>
      <c r="AK137" s="1" t="s">
        <v>164</v>
      </c>
      <c r="AL137" s="1" t="s">
        <v>156</v>
      </c>
      <c r="AM137" s="1" t="s">
        <v>159</v>
      </c>
      <c r="AN137" s="1" t="s">
        <v>156</v>
      </c>
      <c r="AO137" s="1" t="s">
        <v>166</v>
      </c>
      <c r="AP137" s="1" t="s">
        <v>156</v>
      </c>
      <c r="AQ137" s="1" t="s">
        <v>159</v>
      </c>
      <c r="AR137" s="1" t="s">
        <v>170</v>
      </c>
      <c r="AS137" s="1" t="s">
        <v>166</v>
      </c>
      <c r="AT137" s="1" t="s">
        <v>156</v>
      </c>
      <c r="AU137" s="1" t="s">
        <v>159</v>
      </c>
      <c r="AV137" s="1" t="s">
        <v>156</v>
      </c>
      <c r="AW137" s="1" t="s">
        <v>159</v>
      </c>
      <c r="AX137" s="1" t="s">
        <v>156</v>
      </c>
      <c r="AY137" s="1" t="s">
        <v>159</v>
      </c>
      <c r="AZ137" s="1" t="s">
        <v>156</v>
      </c>
      <c r="BA137" s="1" t="s">
        <v>166</v>
      </c>
      <c r="BB137" s="1" t="s">
        <v>4666</v>
      </c>
      <c r="BC137" s="1" t="s">
        <v>159</v>
      </c>
      <c r="BD137" s="1" t="s">
        <v>156</v>
      </c>
      <c r="BE137" s="1" t="s">
        <v>159</v>
      </c>
      <c r="BF137" s="1" t="s">
        <v>156</v>
      </c>
      <c r="BG137" s="1" t="s">
        <v>159</v>
      </c>
      <c r="BH137" s="1" t="s">
        <v>156</v>
      </c>
      <c r="BI137" s="1" t="s">
        <v>159</v>
      </c>
      <c r="BJ137" s="1" t="s">
        <v>156</v>
      </c>
      <c r="BK137" s="1" t="s">
        <v>159</v>
      </c>
      <c r="BL137" s="1" t="s">
        <v>156</v>
      </c>
      <c r="BM137" s="1" t="s">
        <v>159</v>
      </c>
      <c r="BN137" s="1" t="s">
        <v>156</v>
      </c>
      <c r="BO137" s="1" t="s">
        <v>159</v>
      </c>
      <c r="BP137" s="1" t="s">
        <v>156</v>
      </c>
      <c r="BQ137" s="1" t="s">
        <v>164</v>
      </c>
      <c r="BR137" s="1" t="s">
        <v>156</v>
      </c>
      <c r="BS137" s="1" t="s">
        <v>164</v>
      </c>
      <c r="BT137" s="1" t="s">
        <v>156</v>
      </c>
      <c r="BU137" s="1" t="s">
        <v>156</v>
      </c>
      <c r="BV137" s="1" t="s">
        <v>156</v>
      </c>
      <c r="BW137" s="1" t="s">
        <v>159</v>
      </c>
      <c r="BX137" s="1" t="s">
        <v>156</v>
      </c>
      <c r="BY137" s="1" t="s">
        <v>159</v>
      </c>
      <c r="BZ137" s="1" t="s">
        <v>156</v>
      </c>
      <c r="CA137" s="1" t="s">
        <v>159</v>
      </c>
      <c r="CB137" s="1" t="s">
        <v>156</v>
      </c>
      <c r="CC137" s="1" t="s">
        <v>159</v>
      </c>
      <c r="CD137" s="1" t="s">
        <v>156</v>
      </c>
      <c r="CE137" s="1" t="s">
        <v>159</v>
      </c>
      <c r="CF137" s="1" t="s">
        <v>156</v>
      </c>
      <c r="CG137" s="1" t="s">
        <v>159</v>
      </c>
      <c r="CH137" s="1" t="s">
        <v>1500</v>
      </c>
      <c r="CI137" s="1" t="s">
        <v>159</v>
      </c>
      <c r="CJ137" s="1" t="s">
        <v>156</v>
      </c>
      <c r="CK137" s="1" t="s">
        <v>159</v>
      </c>
      <c r="CL137" s="1" t="s">
        <v>156</v>
      </c>
      <c r="CM137" s="1" t="s">
        <v>159</v>
      </c>
      <c r="CN137" s="1" t="s">
        <v>156</v>
      </c>
      <c r="CO137" s="1" t="s">
        <v>159</v>
      </c>
      <c r="CP137" s="1" t="s">
        <v>156</v>
      </c>
      <c r="CQ137" s="1" t="s">
        <v>159</v>
      </c>
      <c r="CR137" s="1" t="s">
        <v>156</v>
      </c>
      <c r="CS137" s="1" t="s">
        <v>159</v>
      </c>
      <c r="CT137" s="1" t="s">
        <v>156</v>
      </c>
      <c r="CU137" s="1" t="s">
        <v>159</v>
      </c>
      <c r="CV137" s="1" t="s">
        <v>156</v>
      </c>
      <c r="CW137" s="1" t="s">
        <v>159</v>
      </c>
      <c r="CX137" s="1" t="s">
        <v>156</v>
      </c>
      <c r="CY137" s="1" t="s">
        <v>164</v>
      </c>
      <c r="CZ137" s="1" t="s">
        <v>156</v>
      </c>
      <c r="DA137" s="1" t="s">
        <v>159</v>
      </c>
      <c r="DB137" s="1" t="s">
        <v>156</v>
      </c>
      <c r="DC137" s="1" t="s">
        <v>159</v>
      </c>
      <c r="DD137" s="1" t="s">
        <v>156</v>
      </c>
      <c r="DE137" s="1" t="s">
        <v>159</v>
      </c>
      <c r="DF137" s="1" t="s">
        <v>156</v>
      </c>
      <c r="DG137" s="1" t="s">
        <v>159</v>
      </c>
      <c r="DH137" s="1" t="s">
        <v>156</v>
      </c>
      <c r="DI137" s="1" t="s">
        <v>159</v>
      </c>
      <c r="DJ137" s="1" t="s">
        <v>156</v>
      </c>
      <c r="DK137" s="1" t="s">
        <v>166</v>
      </c>
      <c r="DL137" s="1" t="s">
        <v>156</v>
      </c>
      <c r="DM137" s="1" t="s">
        <v>159</v>
      </c>
      <c r="DN137" s="1" t="s">
        <v>156</v>
      </c>
      <c r="DO137" s="1" t="s">
        <v>159</v>
      </c>
      <c r="DP137" s="1" t="s">
        <v>156</v>
      </c>
      <c r="DQ137" s="1" t="s">
        <v>166</v>
      </c>
      <c r="DR137" s="1" t="s">
        <v>4667</v>
      </c>
      <c r="DS137" s="1" t="s">
        <v>159</v>
      </c>
      <c r="DT137" s="1" t="s">
        <v>156</v>
      </c>
      <c r="DU137" s="1" t="s">
        <v>159</v>
      </c>
      <c r="DV137" s="1" t="s">
        <v>156</v>
      </c>
      <c r="DW137" s="1" t="s">
        <v>159</v>
      </c>
      <c r="DX137" s="1" t="s">
        <v>156</v>
      </c>
      <c r="DY137" s="1" t="s">
        <v>159</v>
      </c>
      <c r="DZ137" s="1" t="s">
        <v>156</v>
      </c>
      <c r="EA137" s="1" t="s">
        <v>166</v>
      </c>
      <c r="EB137" s="1" t="s">
        <v>4668</v>
      </c>
      <c r="EC137" s="1" t="s">
        <v>164</v>
      </c>
      <c r="ED137" s="1" t="s">
        <v>156</v>
      </c>
      <c r="EE137" s="1" t="s">
        <v>156</v>
      </c>
      <c r="EF137" s="1" t="s">
        <v>156</v>
      </c>
      <c r="EG137" s="1" t="s">
        <v>159</v>
      </c>
      <c r="EH137" s="1" t="s">
        <v>156</v>
      </c>
      <c r="EI137" s="1" t="s">
        <v>159</v>
      </c>
      <c r="EJ137" s="1" t="s">
        <v>156</v>
      </c>
      <c r="EK137" s="1" t="s">
        <v>159</v>
      </c>
      <c r="EL137" s="1" t="s">
        <v>156</v>
      </c>
      <c r="EM137" s="1" t="s">
        <v>166</v>
      </c>
      <c r="EN137" s="1" t="s">
        <v>156</v>
      </c>
      <c r="EO137" s="1" t="s">
        <v>159</v>
      </c>
      <c r="EP137" s="1" t="s">
        <v>156</v>
      </c>
      <c r="EQ137" s="1" t="s">
        <v>159</v>
      </c>
      <c r="ER137" s="1" t="s">
        <v>156</v>
      </c>
      <c r="ES137" s="1" t="s">
        <v>166</v>
      </c>
      <c r="ET137" s="1" t="s">
        <v>156</v>
      </c>
      <c r="EU137" s="1" t="s">
        <v>159</v>
      </c>
      <c r="EV137" s="1" t="s">
        <v>156</v>
      </c>
      <c r="EW137" s="1" t="s">
        <v>159</v>
      </c>
      <c r="EX137" s="1" t="s">
        <v>156</v>
      </c>
      <c r="EY137" s="1" t="s">
        <v>159</v>
      </c>
      <c r="EZ137" s="1" t="s">
        <v>156</v>
      </c>
      <c r="FA137" s="1" t="s">
        <v>166</v>
      </c>
      <c r="FB137" s="1" t="s">
        <v>156</v>
      </c>
      <c r="FC137" s="1" t="s">
        <v>166</v>
      </c>
      <c r="FD137" s="1" t="s">
        <v>156</v>
      </c>
      <c r="FE137" s="1" t="s">
        <v>166</v>
      </c>
      <c r="FF137" s="1" t="s">
        <v>156</v>
      </c>
      <c r="FG137" s="1" t="s">
        <v>166</v>
      </c>
      <c r="FH137" s="1" t="s">
        <v>156</v>
      </c>
      <c r="FI137" s="1" t="s">
        <v>4669</v>
      </c>
      <c r="FJ137">
        <v>13405249</v>
      </c>
      <c r="FK137" s="1" t="s">
        <v>514</v>
      </c>
      <c r="FL137">
        <v>938</v>
      </c>
      <c r="FM137">
        <v>38745</v>
      </c>
      <c r="FN137" s="1" t="s">
        <v>188</v>
      </c>
      <c r="FO137" s="1" t="s">
        <v>156</v>
      </c>
      <c r="FP137" s="1" t="s">
        <v>240</v>
      </c>
      <c r="FQ137" s="1" t="s">
        <v>156</v>
      </c>
      <c r="FR137" s="1" t="s">
        <v>192</v>
      </c>
      <c r="FS137" s="1" t="s">
        <v>156</v>
      </c>
      <c r="FT137" s="1" t="s">
        <v>194</v>
      </c>
      <c r="FU137" s="1" t="s">
        <v>156</v>
      </c>
      <c r="FV137" s="1" t="s">
        <v>188</v>
      </c>
      <c r="FW137" s="1" t="s">
        <v>156</v>
      </c>
      <c r="FX137" s="1" t="s">
        <v>156</v>
      </c>
      <c r="FY137" s="1" t="s">
        <v>156</v>
      </c>
      <c r="GA137" s="1" t="s">
        <v>188</v>
      </c>
      <c r="GB137">
        <v>14</v>
      </c>
      <c r="GC137" s="1" t="s">
        <v>453</v>
      </c>
      <c r="GD137">
        <v>9</v>
      </c>
      <c r="GE137" s="1" t="s">
        <v>453</v>
      </c>
      <c r="GF137">
        <v>5</v>
      </c>
      <c r="GG137" s="1" t="s">
        <v>453</v>
      </c>
      <c r="GI137" s="1" t="s">
        <v>156</v>
      </c>
      <c r="GJ137">
        <v>1</v>
      </c>
      <c r="GK137" s="1" t="s">
        <v>2043</v>
      </c>
      <c r="GL137">
        <v>4</v>
      </c>
      <c r="GM137" s="1" t="s">
        <v>2043</v>
      </c>
      <c r="GN137">
        <v>3</v>
      </c>
      <c r="GO137" s="1" t="s">
        <v>2043</v>
      </c>
      <c r="GQ137" s="1" t="s">
        <v>156</v>
      </c>
      <c r="GR137">
        <v>5</v>
      </c>
      <c r="GS137" s="1" t="s">
        <v>4670</v>
      </c>
      <c r="GT137">
        <v>8</v>
      </c>
      <c r="GU137" s="1" t="s">
        <v>4671</v>
      </c>
      <c r="GV137">
        <v>6</v>
      </c>
      <c r="GW137" s="1" t="s">
        <v>4672</v>
      </c>
      <c r="GX137">
        <v>9</v>
      </c>
      <c r="GY137">
        <v>5</v>
      </c>
      <c r="GZ137">
        <v>14</v>
      </c>
      <c r="HA137">
        <v>2</v>
      </c>
      <c r="HB137" s="1" t="s">
        <v>166</v>
      </c>
      <c r="HC137" s="1" t="s">
        <v>166</v>
      </c>
      <c r="HD137" s="1" t="s">
        <v>249</v>
      </c>
    </row>
    <row r="138" spans="1:212" x14ac:dyDescent="0.25">
      <c r="A138" s="1" t="s">
        <v>4673</v>
      </c>
      <c r="B138" s="1" t="s">
        <v>158</v>
      </c>
      <c r="C138" s="1" t="s">
        <v>159</v>
      </c>
      <c r="D138" s="1" t="s">
        <v>156</v>
      </c>
      <c r="E138" s="1" t="s">
        <v>159</v>
      </c>
      <c r="F138" s="1" t="s">
        <v>156</v>
      </c>
      <c r="G138" s="1" t="s">
        <v>159</v>
      </c>
      <c r="H138" s="1" t="s">
        <v>156</v>
      </c>
      <c r="I138" s="1" t="s">
        <v>159</v>
      </c>
      <c r="J138" s="1" t="s">
        <v>4674</v>
      </c>
      <c r="K138" s="1" t="s">
        <v>159</v>
      </c>
      <c r="L138" s="1" t="s">
        <v>156</v>
      </c>
      <c r="M138" s="1" t="s">
        <v>159</v>
      </c>
      <c r="N138" s="1" t="s">
        <v>156</v>
      </c>
      <c r="O138" s="1" t="s">
        <v>159</v>
      </c>
      <c r="P138" s="1" t="s">
        <v>4675</v>
      </c>
      <c r="Q138" s="1" t="s">
        <v>159</v>
      </c>
      <c r="R138" s="1" t="s">
        <v>156</v>
      </c>
      <c r="S138" s="1" t="s">
        <v>159</v>
      </c>
      <c r="T138" s="1" t="s">
        <v>3989</v>
      </c>
      <c r="U138" s="1" t="s">
        <v>159</v>
      </c>
      <c r="V138" s="1" t="s">
        <v>4676</v>
      </c>
      <c r="W138" s="1" t="s">
        <v>159</v>
      </c>
      <c r="X138" s="1" t="s">
        <v>4677</v>
      </c>
      <c r="Y138" s="1" t="s">
        <v>159</v>
      </c>
      <c r="Z138" s="1" t="s">
        <v>3465</v>
      </c>
      <c r="AA138" s="1" t="s">
        <v>166</v>
      </c>
      <c r="AB138" s="1" t="s">
        <v>156</v>
      </c>
      <c r="AC138" s="1" t="s">
        <v>156</v>
      </c>
      <c r="AD138" s="1" t="s">
        <v>156</v>
      </c>
      <c r="AE138" s="1" t="s">
        <v>159</v>
      </c>
      <c r="AF138" s="1" t="s">
        <v>156</v>
      </c>
      <c r="AG138" s="1" t="s">
        <v>159</v>
      </c>
      <c r="AH138" s="1" t="s">
        <v>156</v>
      </c>
      <c r="AI138" s="1" t="s">
        <v>159</v>
      </c>
      <c r="AJ138" s="1" t="s">
        <v>156</v>
      </c>
      <c r="AK138" s="1" t="s">
        <v>159</v>
      </c>
      <c r="AL138" s="1" t="s">
        <v>4678</v>
      </c>
      <c r="AM138" s="1" t="s">
        <v>159</v>
      </c>
      <c r="AN138" s="1" t="s">
        <v>156</v>
      </c>
      <c r="AO138" s="1" t="s">
        <v>159</v>
      </c>
      <c r="AP138" s="1" t="s">
        <v>156</v>
      </c>
      <c r="AQ138" s="1" t="s">
        <v>159</v>
      </c>
      <c r="AR138" s="1" t="s">
        <v>3412</v>
      </c>
      <c r="AS138" s="1" t="s">
        <v>166</v>
      </c>
      <c r="AT138" s="1" t="s">
        <v>156</v>
      </c>
      <c r="AU138" s="1" t="s">
        <v>159</v>
      </c>
      <c r="AV138" s="1" t="s">
        <v>156</v>
      </c>
      <c r="AW138" s="1" t="s">
        <v>159</v>
      </c>
      <c r="AX138" s="1" t="s">
        <v>156</v>
      </c>
      <c r="AY138" s="1" t="s">
        <v>159</v>
      </c>
      <c r="AZ138" s="1" t="s">
        <v>156</v>
      </c>
      <c r="BA138" s="1" t="s">
        <v>159</v>
      </c>
      <c r="BB138" s="1" t="s">
        <v>156</v>
      </c>
      <c r="BC138" s="1" t="s">
        <v>159</v>
      </c>
      <c r="BD138" s="1" t="s">
        <v>156</v>
      </c>
      <c r="BE138" s="1" t="s">
        <v>159</v>
      </c>
      <c r="BF138" s="1" t="s">
        <v>156</v>
      </c>
      <c r="BG138" s="1" t="s">
        <v>159</v>
      </c>
      <c r="BH138" s="1" t="s">
        <v>156</v>
      </c>
      <c r="BI138" s="1" t="s">
        <v>159</v>
      </c>
      <c r="BJ138" s="1" t="s">
        <v>156</v>
      </c>
      <c r="BK138" s="1" t="s">
        <v>166</v>
      </c>
      <c r="BL138" s="1" t="s">
        <v>4679</v>
      </c>
      <c r="BM138" s="1" t="s">
        <v>159</v>
      </c>
      <c r="BN138" s="1" t="s">
        <v>4680</v>
      </c>
      <c r="BO138" s="1" t="s">
        <v>159</v>
      </c>
      <c r="BP138" s="1" t="s">
        <v>156</v>
      </c>
      <c r="BQ138" s="1" t="s">
        <v>159</v>
      </c>
      <c r="BR138" s="1" t="s">
        <v>156</v>
      </c>
      <c r="BS138" s="1" t="s">
        <v>159</v>
      </c>
      <c r="BT138" s="1" t="s">
        <v>4681</v>
      </c>
      <c r="BU138" s="1" t="s">
        <v>159</v>
      </c>
      <c r="BV138" s="1" t="s">
        <v>156</v>
      </c>
      <c r="BW138" s="1" t="s">
        <v>159</v>
      </c>
      <c r="BX138" s="1" t="s">
        <v>156</v>
      </c>
      <c r="BY138" s="1" t="s">
        <v>159</v>
      </c>
      <c r="BZ138" s="1" t="s">
        <v>156</v>
      </c>
      <c r="CA138" s="1" t="s">
        <v>159</v>
      </c>
      <c r="CB138" s="1" t="s">
        <v>156</v>
      </c>
      <c r="CC138" s="1" t="s">
        <v>159</v>
      </c>
      <c r="CD138" s="1" t="s">
        <v>156</v>
      </c>
      <c r="CE138" s="1" t="s">
        <v>159</v>
      </c>
      <c r="CF138" s="1" t="s">
        <v>156</v>
      </c>
      <c r="CG138" s="1" t="s">
        <v>159</v>
      </c>
      <c r="CH138" s="1" t="s">
        <v>4682</v>
      </c>
      <c r="CI138" s="1" t="s">
        <v>159</v>
      </c>
      <c r="CJ138" s="1" t="s">
        <v>156</v>
      </c>
      <c r="CK138" s="1" t="s">
        <v>159</v>
      </c>
      <c r="CL138" s="1" t="s">
        <v>4683</v>
      </c>
      <c r="CM138" s="1" t="s">
        <v>159</v>
      </c>
      <c r="CN138" s="1" t="s">
        <v>156</v>
      </c>
      <c r="CO138" s="1" t="s">
        <v>159</v>
      </c>
      <c r="CP138" s="1" t="s">
        <v>156</v>
      </c>
      <c r="CQ138" s="1" t="s">
        <v>159</v>
      </c>
      <c r="CR138" s="1" t="s">
        <v>156</v>
      </c>
      <c r="CS138" s="1" t="s">
        <v>159</v>
      </c>
      <c r="CT138" s="1" t="s">
        <v>156</v>
      </c>
      <c r="CU138" s="1" t="s">
        <v>159</v>
      </c>
      <c r="CV138" s="1" t="s">
        <v>156</v>
      </c>
      <c r="CW138" s="1" t="s">
        <v>159</v>
      </c>
      <c r="CX138" s="1" t="s">
        <v>156</v>
      </c>
      <c r="CY138" s="1" t="s">
        <v>166</v>
      </c>
      <c r="CZ138" s="1" t="s">
        <v>4684</v>
      </c>
      <c r="DA138" s="1" t="s">
        <v>159</v>
      </c>
      <c r="DB138" s="1" t="s">
        <v>156</v>
      </c>
      <c r="DC138" s="1" t="s">
        <v>159</v>
      </c>
      <c r="DD138" s="1" t="s">
        <v>156</v>
      </c>
      <c r="DE138" s="1" t="s">
        <v>159</v>
      </c>
      <c r="DF138" s="1" t="s">
        <v>156</v>
      </c>
      <c r="DG138" s="1" t="s">
        <v>159</v>
      </c>
      <c r="DH138" s="1" t="s">
        <v>156</v>
      </c>
      <c r="DI138" s="1" t="s">
        <v>159</v>
      </c>
      <c r="DJ138" s="1" t="s">
        <v>156</v>
      </c>
      <c r="DK138" s="1" t="s">
        <v>159</v>
      </c>
      <c r="DL138" s="1" t="s">
        <v>156</v>
      </c>
      <c r="DM138" s="1" t="s">
        <v>159</v>
      </c>
      <c r="DN138" s="1" t="s">
        <v>156</v>
      </c>
      <c r="DO138" s="1" t="s">
        <v>159</v>
      </c>
      <c r="DP138" s="1" t="s">
        <v>156</v>
      </c>
      <c r="DQ138" s="1" t="s">
        <v>166</v>
      </c>
      <c r="DR138" s="1" t="s">
        <v>4685</v>
      </c>
      <c r="DS138" s="1" t="s">
        <v>159</v>
      </c>
      <c r="DT138" s="1" t="s">
        <v>156</v>
      </c>
      <c r="DU138" s="1" t="s">
        <v>159</v>
      </c>
      <c r="DV138" s="1" t="s">
        <v>156</v>
      </c>
      <c r="DW138" s="1" t="s">
        <v>166</v>
      </c>
      <c r="DX138" s="1" t="s">
        <v>4686</v>
      </c>
      <c r="DY138" s="1" t="s">
        <v>159</v>
      </c>
      <c r="DZ138" s="1" t="s">
        <v>156</v>
      </c>
      <c r="EA138" s="1" t="s">
        <v>159</v>
      </c>
      <c r="EB138" s="1" t="s">
        <v>156</v>
      </c>
      <c r="EC138" s="1" t="s">
        <v>164</v>
      </c>
      <c r="ED138" s="1" t="s">
        <v>4687</v>
      </c>
      <c r="EE138" s="1" t="s">
        <v>156</v>
      </c>
      <c r="EF138" s="1" t="s">
        <v>156</v>
      </c>
      <c r="EG138" s="1" t="s">
        <v>159</v>
      </c>
      <c r="EH138" s="1" t="s">
        <v>156</v>
      </c>
      <c r="EI138" s="1" t="s">
        <v>159</v>
      </c>
      <c r="EJ138" s="1" t="s">
        <v>156</v>
      </c>
      <c r="EK138" s="1" t="s">
        <v>159</v>
      </c>
      <c r="EL138" s="1" t="s">
        <v>156</v>
      </c>
      <c r="EM138" s="1" t="s">
        <v>159</v>
      </c>
      <c r="EN138" s="1" t="s">
        <v>156</v>
      </c>
      <c r="EO138" s="1" t="s">
        <v>159</v>
      </c>
      <c r="EP138" s="1" t="s">
        <v>156</v>
      </c>
      <c r="EQ138" s="1" t="s">
        <v>166</v>
      </c>
      <c r="ER138" s="1" t="s">
        <v>4688</v>
      </c>
      <c r="ES138" s="1" t="s">
        <v>159</v>
      </c>
      <c r="ET138" s="1" t="s">
        <v>4689</v>
      </c>
      <c r="EU138" s="1" t="s">
        <v>159</v>
      </c>
      <c r="EV138" s="1" t="s">
        <v>156</v>
      </c>
      <c r="EW138" s="1" t="s">
        <v>159</v>
      </c>
      <c r="EX138" s="1" t="s">
        <v>4690</v>
      </c>
      <c r="EY138" s="1" t="s">
        <v>166</v>
      </c>
      <c r="EZ138" s="1" t="s">
        <v>4691</v>
      </c>
      <c r="FA138" s="1" t="s">
        <v>159</v>
      </c>
      <c r="FB138" s="1" t="s">
        <v>4692</v>
      </c>
      <c r="FC138" s="1" t="s">
        <v>159</v>
      </c>
      <c r="FD138" s="1" t="s">
        <v>4693</v>
      </c>
      <c r="FE138" s="1" t="s">
        <v>159</v>
      </c>
      <c r="FF138" s="1" t="s">
        <v>4694</v>
      </c>
      <c r="FG138" s="1" t="s">
        <v>166</v>
      </c>
      <c r="FH138" s="1" t="s">
        <v>4695</v>
      </c>
      <c r="FI138" s="1" t="s">
        <v>4696</v>
      </c>
      <c r="FJ138">
        <v>78043180</v>
      </c>
      <c r="FK138" s="1" t="s">
        <v>187</v>
      </c>
      <c r="FL138">
        <v>44148</v>
      </c>
      <c r="FM138">
        <v>71631</v>
      </c>
      <c r="FN138" s="1" t="s">
        <v>194</v>
      </c>
      <c r="FO138" s="1" t="s">
        <v>4697</v>
      </c>
      <c r="FP138" s="1" t="s">
        <v>194</v>
      </c>
      <c r="FQ138" s="1" t="s">
        <v>4698</v>
      </c>
      <c r="FR138" s="1" t="s">
        <v>194</v>
      </c>
      <c r="FS138" s="1" t="s">
        <v>4699</v>
      </c>
      <c r="FT138" s="1" t="s">
        <v>335</v>
      </c>
      <c r="FU138" s="1" t="s">
        <v>4700</v>
      </c>
      <c r="FV138" s="1" t="s">
        <v>188</v>
      </c>
      <c r="FW138" s="1" t="s">
        <v>4701</v>
      </c>
      <c r="FX138" s="1" t="s">
        <v>335</v>
      </c>
      <c r="FY138" s="1" t="s">
        <v>4702</v>
      </c>
      <c r="GA138" s="1" t="s">
        <v>827</v>
      </c>
      <c r="GB138">
        <v>3</v>
      </c>
      <c r="GC138" s="1" t="s">
        <v>411</v>
      </c>
      <c r="GD138">
        <v>2</v>
      </c>
      <c r="GE138" s="1" t="s">
        <v>4703</v>
      </c>
      <c r="GF138">
        <v>1</v>
      </c>
      <c r="GG138" s="1" t="s">
        <v>4704</v>
      </c>
      <c r="GI138" s="1" t="s">
        <v>198</v>
      </c>
      <c r="GJ138">
        <v>1</v>
      </c>
      <c r="GK138" s="1" t="s">
        <v>4705</v>
      </c>
      <c r="GL138">
        <v>1</v>
      </c>
      <c r="GM138" s="1" t="s">
        <v>4706</v>
      </c>
      <c r="GO138" s="1" t="s">
        <v>198</v>
      </c>
      <c r="GQ138" s="1" t="s">
        <v>4352</v>
      </c>
      <c r="GR138">
        <v>1</v>
      </c>
      <c r="GS138" s="1" t="s">
        <v>4707</v>
      </c>
      <c r="GT138">
        <v>1</v>
      </c>
      <c r="GU138" s="1" t="s">
        <v>4030</v>
      </c>
      <c r="GV138">
        <v>13</v>
      </c>
      <c r="GW138" s="1" t="s">
        <v>4708</v>
      </c>
      <c r="GX138">
        <v>2</v>
      </c>
      <c r="GZ138">
        <v>4</v>
      </c>
      <c r="HB138" s="1" t="s">
        <v>166</v>
      </c>
      <c r="HC138" s="1" t="s">
        <v>159</v>
      </c>
      <c r="HD138" s="1" t="s">
        <v>207</v>
      </c>
    </row>
    <row r="139" spans="1:212" x14ac:dyDescent="0.25">
      <c r="A139" s="1" t="s">
        <v>2600</v>
      </c>
      <c r="B139" s="1" t="s">
        <v>158</v>
      </c>
      <c r="C139" s="1" t="s">
        <v>159</v>
      </c>
      <c r="D139" s="1" t="s">
        <v>156</v>
      </c>
      <c r="E139" s="1" t="s">
        <v>159</v>
      </c>
      <c r="F139" s="1" t="s">
        <v>156</v>
      </c>
      <c r="G139" s="1" t="s">
        <v>159</v>
      </c>
      <c r="H139" s="1" t="s">
        <v>156</v>
      </c>
      <c r="I139" s="1" t="s">
        <v>159</v>
      </c>
      <c r="J139" s="1" t="s">
        <v>4709</v>
      </c>
      <c r="K139" s="1" t="s">
        <v>159</v>
      </c>
      <c r="L139" s="1" t="s">
        <v>156</v>
      </c>
      <c r="M139" s="1" t="s">
        <v>159</v>
      </c>
      <c r="N139" s="1" t="s">
        <v>156</v>
      </c>
      <c r="O139" s="1" t="s">
        <v>159</v>
      </c>
      <c r="P139" s="1" t="s">
        <v>4710</v>
      </c>
      <c r="Q139" s="1" t="s">
        <v>159</v>
      </c>
      <c r="R139" s="1" t="s">
        <v>156</v>
      </c>
      <c r="S139" s="1" t="s">
        <v>159</v>
      </c>
      <c r="T139" s="1" t="s">
        <v>156</v>
      </c>
      <c r="U139" s="1" t="s">
        <v>159</v>
      </c>
      <c r="V139" s="1" t="s">
        <v>4711</v>
      </c>
      <c r="W139" s="1" t="s">
        <v>159</v>
      </c>
      <c r="X139" s="1" t="s">
        <v>4010</v>
      </c>
      <c r="Y139" s="1" t="s">
        <v>159</v>
      </c>
      <c r="Z139" s="1" t="s">
        <v>4712</v>
      </c>
      <c r="AA139" s="1" t="s">
        <v>159</v>
      </c>
      <c r="AB139" s="1" t="s">
        <v>4713</v>
      </c>
      <c r="AC139" s="1" t="s">
        <v>159</v>
      </c>
      <c r="AD139" s="1" t="s">
        <v>156</v>
      </c>
      <c r="AE139" s="1" t="s">
        <v>159</v>
      </c>
      <c r="AF139" s="1" t="s">
        <v>156</v>
      </c>
      <c r="AG139" s="1" t="s">
        <v>159</v>
      </c>
      <c r="AH139" s="1" t="s">
        <v>156</v>
      </c>
      <c r="AI139" s="1" t="s">
        <v>159</v>
      </c>
      <c r="AJ139" s="1" t="s">
        <v>156</v>
      </c>
      <c r="AK139" s="1" t="s">
        <v>159</v>
      </c>
      <c r="AL139" s="1" t="s">
        <v>4013</v>
      </c>
      <c r="AM139" s="1" t="s">
        <v>159</v>
      </c>
      <c r="AN139" s="1" t="s">
        <v>156</v>
      </c>
      <c r="AO139" s="1" t="s">
        <v>159</v>
      </c>
      <c r="AP139" s="1" t="s">
        <v>156</v>
      </c>
      <c r="AQ139" s="1" t="s">
        <v>159</v>
      </c>
      <c r="AR139" s="1" t="s">
        <v>4714</v>
      </c>
      <c r="AS139" s="1" t="s">
        <v>159</v>
      </c>
      <c r="AT139" s="1" t="s">
        <v>4014</v>
      </c>
      <c r="AU139" s="1" t="s">
        <v>159</v>
      </c>
      <c r="AV139" s="1" t="s">
        <v>156</v>
      </c>
      <c r="AW139" s="1" t="s">
        <v>159</v>
      </c>
      <c r="AX139" s="1" t="s">
        <v>156</v>
      </c>
      <c r="AY139" s="1" t="s">
        <v>159</v>
      </c>
      <c r="AZ139" s="1" t="s">
        <v>156</v>
      </c>
      <c r="BA139" s="1" t="s">
        <v>159</v>
      </c>
      <c r="BB139" s="1" t="s">
        <v>156</v>
      </c>
      <c r="BC139" s="1" t="s">
        <v>159</v>
      </c>
      <c r="BD139" s="1" t="s">
        <v>156</v>
      </c>
      <c r="BE139" s="1" t="s">
        <v>159</v>
      </c>
      <c r="BF139" s="1" t="s">
        <v>156</v>
      </c>
      <c r="BG139" s="1" t="s">
        <v>159</v>
      </c>
      <c r="BH139" s="1" t="s">
        <v>156</v>
      </c>
      <c r="BI139" s="1" t="s">
        <v>159</v>
      </c>
      <c r="BJ139" s="1" t="s">
        <v>156</v>
      </c>
      <c r="BK139" s="1" t="s">
        <v>159</v>
      </c>
      <c r="BL139" s="1" t="s">
        <v>156</v>
      </c>
      <c r="BM139" s="1" t="s">
        <v>159</v>
      </c>
      <c r="BN139" s="1" t="s">
        <v>156</v>
      </c>
      <c r="BO139" s="1" t="s">
        <v>159</v>
      </c>
      <c r="BP139" s="1" t="s">
        <v>156</v>
      </c>
      <c r="BQ139" s="1" t="s">
        <v>159</v>
      </c>
      <c r="BR139" s="1" t="s">
        <v>156</v>
      </c>
      <c r="BS139" s="1" t="s">
        <v>159</v>
      </c>
      <c r="BT139" s="1" t="s">
        <v>156</v>
      </c>
      <c r="BU139" s="1" t="s">
        <v>159</v>
      </c>
      <c r="BV139" s="1" t="s">
        <v>156</v>
      </c>
      <c r="BW139" s="1" t="s">
        <v>159</v>
      </c>
      <c r="BX139" s="1" t="s">
        <v>156</v>
      </c>
      <c r="BY139" s="1" t="s">
        <v>159</v>
      </c>
      <c r="BZ139" s="1" t="s">
        <v>156</v>
      </c>
      <c r="CA139" s="1" t="s">
        <v>159</v>
      </c>
      <c r="CB139" s="1" t="s">
        <v>156</v>
      </c>
      <c r="CC139" s="1" t="s">
        <v>159</v>
      </c>
      <c r="CD139" s="1" t="s">
        <v>156</v>
      </c>
      <c r="CE139" s="1" t="s">
        <v>159</v>
      </c>
      <c r="CF139" s="1" t="s">
        <v>156</v>
      </c>
      <c r="CG139" s="1" t="s">
        <v>159</v>
      </c>
      <c r="CH139" s="1" t="s">
        <v>1868</v>
      </c>
      <c r="CI139" s="1" t="s">
        <v>159</v>
      </c>
      <c r="CJ139" s="1" t="s">
        <v>156</v>
      </c>
      <c r="CK139" s="1" t="s">
        <v>159</v>
      </c>
      <c r="CL139" s="1" t="s">
        <v>156</v>
      </c>
      <c r="CM139" s="1" t="s">
        <v>159</v>
      </c>
      <c r="CN139" s="1" t="s">
        <v>156</v>
      </c>
      <c r="CO139" s="1" t="s">
        <v>159</v>
      </c>
      <c r="CP139" s="1" t="s">
        <v>156</v>
      </c>
      <c r="CQ139" s="1" t="s">
        <v>159</v>
      </c>
      <c r="CR139" s="1" t="s">
        <v>156</v>
      </c>
      <c r="CS139" s="1" t="s">
        <v>159</v>
      </c>
      <c r="CT139" s="1" t="s">
        <v>156</v>
      </c>
      <c r="CU139" s="1" t="s">
        <v>159</v>
      </c>
      <c r="CV139" s="1" t="s">
        <v>156</v>
      </c>
      <c r="CW139" s="1" t="s">
        <v>159</v>
      </c>
      <c r="CX139" s="1" t="s">
        <v>156</v>
      </c>
      <c r="CY139" s="1" t="s">
        <v>159</v>
      </c>
      <c r="CZ139" s="1" t="s">
        <v>156</v>
      </c>
      <c r="DA139" s="1" t="s">
        <v>159</v>
      </c>
      <c r="DB139" s="1" t="s">
        <v>156</v>
      </c>
      <c r="DC139" s="1" t="s">
        <v>159</v>
      </c>
      <c r="DD139" s="1" t="s">
        <v>156</v>
      </c>
      <c r="DE139" s="1" t="s">
        <v>159</v>
      </c>
      <c r="DF139" s="1" t="s">
        <v>156</v>
      </c>
      <c r="DG139" s="1" t="s">
        <v>159</v>
      </c>
      <c r="DH139" s="1" t="s">
        <v>156</v>
      </c>
      <c r="DI139" s="1" t="s">
        <v>159</v>
      </c>
      <c r="DJ139" s="1" t="s">
        <v>156</v>
      </c>
      <c r="DK139" s="1" t="s">
        <v>159</v>
      </c>
      <c r="DL139" s="1" t="s">
        <v>156</v>
      </c>
      <c r="DM139" s="1" t="s">
        <v>159</v>
      </c>
      <c r="DN139" s="1" t="s">
        <v>156</v>
      </c>
      <c r="DO139" s="1" t="s">
        <v>159</v>
      </c>
      <c r="DP139" s="1" t="s">
        <v>156</v>
      </c>
      <c r="DQ139" s="1" t="s">
        <v>159</v>
      </c>
      <c r="DR139" s="1" t="s">
        <v>156</v>
      </c>
      <c r="DS139" s="1" t="s">
        <v>159</v>
      </c>
      <c r="DT139" s="1" t="s">
        <v>156</v>
      </c>
      <c r="DU139" s="1" t="s">
        <v>159</v>
      </c>
      <c r="DV139" s="1" t="s">
        <v>156</v>
      </c>
      <c r="DW139" s="1" t="s">
        <v>159</v>
      </c>
      <c r="DX139" s="1" t="s">
        <v>156</v>
      </c>
      <c r="DY139" s="1" t="s">
        <v>159</v>
      </c>
      <c r="DZ139" s="1" t="s">
        <v>156</v>
      </c>
      <c r="EA139" s="1" t="s">
        <v>159</v>
      </c>
      <c r="EB139" s="1" t="s">
        <v>156</v>
      </c>
      <c r="EC139" s="1" t="s">
        <v>159</v>
      </c>
      <c r="ED139" s="1" t="s">
        <v>156</v>
      </c>
      <c r="EE139" s="1" t="s">
        <v>159</v>
      </c>
      <c r="EF139" s="1" t="s">
        <v>156</v>
      </c>
      <c r="EG139" s="1" t="s">
        <v>159</v>
      </c>
      <c r="EH139" s="1" t="s">
        <v>156</v>
      </c>
      <c r="EI139" s="1" t="s">
        <v>159</v>
      </c>
      <c r="EJ139" s="1" t="s">
        <v>156</v>
      </c>
      <c r="EK139" s="1" t="s">
        <v>159</v>
      </c>
      <c r="EL139" s="1" t="s">
        <v>156</v>
      </c>
      <c r="EM139" s="1" t="s">
        <v>159</v>
      </c>
      <c r="EN139" s="1" t="s">
        <v>156</v>
      </c>
      <c r="EO139" s="1" t="s">
        <v>159</v>
      </c>
      <c r="EP139" s="1" t="s">
        <v>156</v>
      </c>
      <c r="EQ139" s="1" t="s">
        <v>164</v>
      </c>
      <c r="ER139" s="1" t="s">
        <v>4715</v>
      </c>
      <c r="ES139" s="1" t="s">
        <v>159</v>
      </c>
      <c r="ET139" s="1" t="s">
        <v>4716</v>
      </c>
      <c r="EU139" s="1" t="s">
        <v>166</v>
      </c>
      <c r="EV139" s="1" t="s">
        <v>4717</v>
      </c>
      <c r="EW139" s="1" t="s">
        <v>159</v>
      </c>
      <c r="EX139" s="1" t="s">
        <v>156</v>
      </c>
      <c r="EY139" s="1" t="s">
        <v>159</v>
      </c>
      <c r="EZ139" s="1" t="s">
        <v>156</v>
      </c>
      <c r="FA139" s="1" t="s">
        <v>159</v>
      </c>
      <c r="FB139" s="1" t="s">
        <v>4718</v>
      </c>
      <c r="FC139" s="1" t="s">
        <v>159</v>
      </c>
      <c r="FD139" s="1" t="s">
        <v>4719</v>
      </c>
      <c r="FE139" s="1" t="s">
        <v>166</v>
      </c>
      <c r="FF139" s="1" t="s">
        <v>4720</v>
      </c>
      <c r="FG139" s="1" t="s">
        <v>159</v>
      </c>
      <c r="FH139" s="1" t="s">
        <v>4721</v>
      </c>
      <c r="FI139" s="1" t="s">
        <v>4722</v>
      </c>
      <c r="FJ139">
        <v>79040010</v>
      </c>
      <c r="FK139" s="1" t="s">
        <v>187</v>
      </c>
      <c r="FL139">
        <v>541414</v>
      </c>
      <c r="FM139">
        <v>49127</v>
      </c>
      <c r="FN139" s="1" t="s">
        <v>335</v>
      </c>
      <c r="FO139" s="1" t="s">
        <v>243</v>
      </c>
      <c r="FP139" s="1" t="s">
        <v>335</v>
      </c>
      <c r="FQ139" s="1" t="s">
        <v>243</v>
      </c>
      <c r="FR139" s="1" t="s">
        <v>194</v>
      </c>
      <c r="FS139" s="1" t="s">
        <v>4723</v>
      </c>
      <c r="FT139" s="1" t="s">
        <v>404</v>
      </c>
      <c r="FU139" s="1" t="s">
        <v>4724</v>
      </c>
      <c r="FV139" s="1" t="s">
        <v>188</v>
      </c>
      <c r="FW139" s="1" t="s">
        <v>4725</v>
      </c>
      <c r="FX139" s="1" t="s">
        <v>826</v>
      </c>
      <c r="FY139" s="1" t="s">
        <v>243</v>
      </c>
      <c r="FZ139">
        <v>26994558002681</v>
      </c>
      <c r="GA139" s="1" t="s">
        <v>4026</v>
      </c>
      <c r="GB139">
        <v>4</v>
      </c>
      <c r="GC139" s="1" t="s">
        <v>4726</v>
      </c>
      <c r="GD139">
        <v>2</v>
      </c>
      <c r="GE139" s="1" t="s">
        <v>4727</v>
      </c>
      <c r="GF139">
        <v>2</v>
      </c>
      <c r="GG139" s="1" t="s">
        <v>4728</v>
      </c>
      <c r="GH139">
        <v>0</v>
      </c>
      <c r="GI139" s="1" t="s">
        <v>243</v>
      </c>
      <c r="GJ139">
        <v>1</v>
      </c>
      <c r="GK139" s="1" t="s">
        <v>4729</v>
      </c>
      <c r="GL139">
        <v>0</v>
      </c>
      <c r="GM139" s="1" t="s">
        <v>243</v>
      </c>
      <c r="GN139">
        <v>0</v>
      </c>
      <c r="GO139" s="1" t="s">
        <v>243</v>
      </c>
      <c r="GP139">
        <v>0</v>
      </c>
      <c r="GQ139" s="1" t="s">
        <v>243</v>
      </c>
      <c r="GR139">
        <v>0</v>
      </c>
      <c r="GS139" s="1" t="s">
        <v>243</v>
      </c>
      <c r="GT139">
        <v>2</v>
      </c>
      <c r="GU139" s="1" t="s">
        <v>4730</v>
      </c>
      <c r="GV139">
        <v>20</v>
      </c>
      <c r="GW139" s="1" t="s">
        <v>4731</v>
      </c>
      <c r="GX139">
        <v>2</v>
      </c>
      <c r="GY139">
        <v>2</v>
      </c>
      <c r="GZ139">
        <v>3</v>
      </c>
      <c r="HA139">
        <v>3</v>
      </c>
      <c r="HB139" s="1" t="s">
        <v>159</v>
      </c>
      <c r="HC139" s="1" t="s">
        <v>166</v>
      </c>
      <c r="HD139" s="1" t="s">
        <v>249</v>
      </c>
    </row>
    <row r="140" spans="1:212" x14ac:dyDescent="0.25">
      <c r="A140" s="1" t="s">
        <v>4732</v>
      </c>
      <c r="B140" s="1" t="s">
        <v>797</v>
      </c>
      <c r="C140" s="1" t="s">
        <v>159</v>
      </c>
      <c r="D140" s="1" t="s">
        <v>156</v>
      </c>
      <c r="E140" s="1" t="s">
        <v>159</v>
      </c>
      <c r="F140" s="1" t="s">
        <v>156</v>
      </c>
      <c r="G140" s="1" t="s">
        <v>159</v>
      </c>
      <c r="H140" s="1" t="s">
        <v>156</v>
      </c>
      <c r="I140" s="1" t="s">
        <v>159</v>
      </c>
      <c r="J140" s="1" t="s">
        <v>4733</v>
      </c>
      <c r="K140" s="1" t="s">
        <v>159</v>
      </c>
      <c r="L140" s="1" t="s">
        <v>156</v>
      </c>
      <c r="M140" s="1" t="s">
        <v>159</v>
      </c>
      <c r="N140" s="1" t="s">
        <v>156</v>
      </c>
      <c r="O140" s="1" t="s">
        <v>159</v>
      </c>
      <c r="P140" s="1" t="s">
        <v>4734</v>
      </c>
      <c r="Q140" s="1" t="s">
        <v>159</v>
      </c>
      <c r="R140" s="1" t="s">
        <v>156</v>
      </c>
      <c r="S140" s="1" t="s">
        <v>159</v>
      </c>
      <c r="T140" s="1" t="s">
        <v>156</v>
      </c>
      <c r="U140" s="1" t="s">
        <v>159</v>
      </c>
      <c r="V140" s="1" t="s">
        <v>4735</v>
      </c>
      <c r="W140" s="1" t="s">
        <v>159</v>
      </c>
      <c r="X140" s="1" t="s">
        <v>4736</v>
      </c>
      <c r="Y140" s="1" t="s">
        <v>159</v>
      </c>
      <c r="Z140" s="1" t="s">
        <v>156</v>
      </c>
      <c r="AA140" s="1" t="s">
        <v>159</v>
      </c>
      <c r="AB140" s="1" t="s">
        <v>3828</v>
      </c>
      <c r="AC140" s="1" t="s">
        <v>159</v>
      </c>
      <c r="AD140" s="1" t="s">
        <v>156</v>
      </c>
      <c r="AE140" s="1" t="s">
        <v>159</v>
      </c>
      <c r="AF140" s="1" t="s">
        <v>156</v>
      </c>
      <c r="AG140" s="1" t="s">
        <v>159</v>
      </c>
      <c r="AH140" s="1" t="s">
        <v>156</v>
      </c>
      <c r="AI140" s="1" t="s">
        <v>159</v>
      </c>
      <c r="AJ140" s="1" t="s">
        <v>156</v>
      </c>
      <c r="AK140" s="1" t="s">
        <v>159</v>
      </c>
      <c r="AL140" s="1" t="s">
        <v>4737</v>
      </c>
      <c r="AM140" s="1" t="s">
        <v>159</v>
      </c>
      <c r="AN140" s="1" t="s">
        <v>156</v>
      </c>
      <c r="AO140" s="1" t="s">
        <v>159</v>
      </c>
      <c r="AP140" s="1" t="s">
        <v>156</v>
      </c>
      <c r="AQ140" s="1" t="s">
        <v>164</v>
      </c>
      <c r="AR140" s="1" t="s">
        <v>156</v>
      </c>
      <c r="AS140" s="1" t="s">
        <v>159</v>
      </c>
      <c r="AT140" s="1" t="s">
        <v>317</v>
      </c>
      <c r="AU140" s="1" t="s">
        <v>159</v>
      </c>
      <c r="AV140" s="1" t="s">
        <v>156</v>
      </c>
      <c r="AW140" s="1" t="s">
        <v>159</v>
      </c>
      <c r="AX140" s="1" t="s">
        <v>156</v>
      </c>
      <c r="AY140" s="1" t="s">
        <v>159</v>
      </c>
      <c r="AZ140" s="1" t="s">
        <v>156</v>
      </c>
      <c r="BA140" s="1" t="s">
        <v>159</v>
      </c>
      <c r="BB140" s="1" t="s">
        <v>156</v>
      </c>
      <c r="BC140" s="1" t="s">
        <v>159</v>
      </c>
      <c r="BD140" s="1" t="s">
        <v>156</v>
      </c>
      <c r="BE140" s="1" t="s">
        <v>159</v>
      </c>
      <c r="BF140" s="1" t="s">
        <v>156</v>
      </c>
      <c r="BG140" s="1" t="s">
        <v>159</v>
      </c>
      <c r="BH140" s="1" t="s">
        <v>156</v>
      </c>
      <c r="BI140" s="1" t="s">
        <v>159</v>
      </c>
      <c r="BJ140" s="1" t="s">
        <v>156</v>
      </c>
      <c r="BK140" s="1" t="s">
        <v>159</v>
      </c>
      <c r="BL140" s="1" t="s">
        <v>156</v>
      </c>
      <c r="BM140" s="1" t="s">
        <v>159</v>
      </c>
      <c r="BN140" s="1" t="s">
        <v>156</v>
      </c>
      <c r="BO140" s="1" t="s">
        <v>159</v>
      </c>
      <c r="BP140" s="1" t="s">
        <v>156</v>
      </c>
      <c r="BQ140" s="1" t="s">
        <v>159</v>
      </c>
      <c r="BR140" s="1" t="s">
        <v>156</v>
      </c>
      <c r="BS140" s="1" t="s">
        <v>159</v>
      </c>
      <c r="BT140" s="1" t="s">
        <v>156</v>
      </c>
      <c r="BU140" s="1" t="s">
        <v>159</v>
      </c>
      <c r="BV140" s="1" t="s">
        <v>156</v>
      </c>
      <c r="BW140" s="1" t="s">
        <v>159</v>
      </c>
      <c r="BX140" s="1" t="s">
        <v>156</v>
      </c>
      <c r="BY140" s="1" t="s">
        <v>159</v>
      </c>
      <c r="BZ140" s="1" t="s">
        <v>156</v>
      </c>
      <c r="CA140" s="1" t="s">
        <v>159</v>
      </c>
      <c r="CB140" s="1" t="s">
        <v>156</v>
      </c>
      <c r="CC140" s="1" t="s">
        <v>159</v>
      </c>
      <c r="CD140" s="1" t="s">
        <v>156</v>
      </c>
      <c r="CE140" s="1" t="s">
        <v>159</v>
      </c>
      <c r="CF140" s="1" t="s">
        <v>156</v>
      </c>
      <c r="CG140" s="1" t="s">
        <v>159</v>
      </c>
      <c r="CH140" s="1" t="s">
        <v>4738</v>
      </c>
      <c r="CI140" s="1" t="s">
        <v>159</v>
      </c>
      <c r="CJ140" s="1" t="s">
        <v>156</v>
      </c>
      <c r="CK140" s="1" t="s">
        <v>159</v>
      </c>
      <c r="CL140" s="1" t="s">
        <v>156</v>
      </c>
      <c r="CM140" s="1" t="s">
        <v>159</v>
      </c>
      <c r="CN140" s="1" t="s">
        <v>156</v>
      </c>
      <c r="CO140" s="1" t="s">
        <v>159</v>
      </c>
      <c r="CP140" s="1" t="s">
        <v>156</v>
      </c>
      <c r="CQ140" s="1" t="s">
        <v>159</v>
      </c>
      <c r="CR140" s="1" t="s">
        <v>156</v>
      </c>
      <c r="CS140" s="1" t="s">
        <v>159</v>
      </c>
      <c r="CT140" s="1" t="s">
        <v>156</v>
      </c>
      <c r="CU140" s="1" t="s">
        <v>159</v>
      </c>
      <c r="CV140" s="1" t="s">
        <v>156</v>
      </c>
      <c r="CW140" s="1" t="s">
        <v>159</v>
      </c>
      <c r="CX140" s="1" t="s">
        <v>156</v>
      </c>
      <c r="CY140" s="1" t="s">
        <v>159</v>
      </c>
      <c r="CZ140" s="1" t="s">
        <v>156</v>
      </c>
      <c r="DA140" s="1" t="s">
        <v>159</v>
      </c>
      <c r="DB140" s="1" t="s">
        <v>156</v>
      </c>
      <c r="DC140" s="1" t="s">
        <v>159</v>
      </c>
      <c r="DD140" s="1" t="s">
        <v>156</v>
      </c>
      <c r="DE140" s="1" t="s">
        <v>159</v>
      </c>
      <c r="DF140" s="1" t="s">
        <v>156</v>
      </c>
      <c r="DG140" s="1" t="s">
        <v>159</v>
      </c>
      <c r="DH140" s="1" t="s">
        <v>156</v>
      </c>
      <c r="DI140" s="1" t="s">
        <v>159</v>
      </c>
      <c r="DJ140" s="1" t="s">
        <v>156</v>
      </c>
      <c r="DK140" s="1" t="s">
        <v>159</v>
      </c>
      <c r="DL140" s="1" t="s">
        <v>156</v>
      </c>
      <c r="DM140" s="1" t="s">
        <v>159</v>
      </c>
      <c r="DN140" s="1" t="s">
        <v>156</v>
      </c>
      <c r="DO140" s="1" t="s">
        <v>159</v>
      </c>
      <c r="DP140" s="1" t="s">
        <v>156</v>
      </c>
      <c r="DQ140" s="1" t="s">
        <v>159</v>
      </c>
      <c r="DR140" s="1" t="s">
        <v>156</v>
      </c>
      <c r="DS140" s="1" t="s">
        <v>159</v>
      </c>
      <c r="DT140" s="1" t="s">
        <v>156</v>
      </c>
      <c r="DU140" s="1" t="s">
        <v>159</v>
      </c>
      <c r="DV140" s="1" t="s">
        <v>156</v>
      </c>
      <c r="DW140" s="1" t="s">
        <v>159</v>
      </c>
      <c r="DX140" s="1" t="s">
        <v>156</v>
      </c>
      <c r="DY140" s="1" t="s">
        <v>159</v>
      </c>
      <c r="DZ140" s="1" t="s">
        <v>156</v>
      </c>
      <c r="EA140" s="1" t="s">
        <v>166</v>
      </c>
      <c r="EB140" s="1" t="s">
        <v>4739</v>
      </c>
      <c r="EC140" s="1" t="s">
        <v>159</v>
      </c>
      <c r="ED140" s="1" t="s">
        <v>156</v>
      </c>
      <c r="EE140" s="1" t="s">
        <v>159</v>
      </c>
      <c r="EF140" s="1" t="s">
        <v>156</v>
      </c>
      <c r="EG140" s="1" t="s">
        <v>159</v>
      </c>
      <c r="EH140" s="1" t="s">
        <v>156</v>
      </c>
      <c r="EI140" s="1" t="s">
        <v>159</v>
      </c>
      <c r="EJ140" s="1" t="s">
        <v>156</v>
      </c>
      <c r="EK140" s="1" t="s">
        <v>159</v>
      </c>
      <c r="EL140" s="1" t="s">
        <v>156</v>
      </c>
      <c r="EM140" s="1" t="s">
        <v>159</v>
      </c>
      <c r="EN140" s="1" t="s">
        <v>156</v>
      </c>
      <c r="EO140" s="1" t="s">
        <v>159</v>
      </c>
      <c r="EP140" s="1" t="s">
        <v>156</v>
      </c>
      <c r="EQ140" s="1" t="s">
        <v>159</v>
      </c>
      <c r="ER140" s="1" t="s">
        <v>156</v>
      </c>
      <c r="ES140" s="1" t="s">
        <v>166</v>
      </c>
      <c r="ET140" s="1" t="s">
        <v>156</v>
      </c>
      <c r="EU140" s="1" t="s">
        <v>159</v>
      </c>
      <c r="EV140" s="1" t="s">
        <v>156</v>
      </c>
      <c r="EW140" s="1" t="s">
        <v>159</v>
      </c>
      <c r="EX140" s="1" t="s">
        <v>156</v>
      </c>
      <c r="EY140" s="1" t="s">
        <v>159</v>
      </c>
      <c r="EZ140" s="1" t="s">
        <v>156</v>
      </c>
      <c r="FA140" s="1" t="s">
        <v>159</v>
      </c>
      <c r="FB140" s="1" t="s">
        <v>4740</v>
      </c>
      <c r="FC140" s="1" t="s">
        <v>159</v>
      </c>
      <c r="FD140" s="1" t="s">
        <v>4741</v>
      </c>
      <c r="FE140" s="1" t="s">
        <v>159</v>
      </c>
      <c r="FF140" s="1" t="s">
        <v>4742</v>
      </c>
      <c r="FG140" s="1" t="s">
        <v>159</v>
      </c>
      <c r="FH140" s="1" t="s">
        <v>4743</v>
      </c>
      <c r="FI140" s="1" t="s">
        <v>4744</v>
      </c>
      <c r="FJ140">
        <v>57035330</v>
      </c>
      <c r="FK140" s="1" t="s">
        <v>187</v>
      </c>
      <c r="FL140">
        <v>87617</v>
      </c>
      <c r="FM140">
        <v>73481</v>
      </c>
      <c r="FN140" s="1" t="s">
        <v>194</v>
      </c>
      <c r="FO140" s="1" t="s">
        <v>156</v>
      </c>
      <c r="FP140" s="1" t="s">
        <v>2703</v>
      </c>
      <c r="FQ140" s="1" t="s">
        <v>156</v>
      </c>
      <c r="FR140" s="1" t="s">
        <v>365</v>
      </c>
      <c r="FS140" s="1" t="s">
        <v>156</v>
      </c>
      <c r="FT140" s="1" t="s">
        <v>825</v>
      </c>
      <c r="FU140" s="1" t="s">
        <v>156</v>
      </c>
      <c r="FV140" s="1" t="s">
        <v>188</v>
      </c>
      <c r="FW140" s="1" t="s">
        <v>156</v>
      </c>
      <c r="FX140" s="1" t="s">
        <v>192</v>
      </c>
      <c r="FY140" s="1" t="s">
        <v>4745</v>
      </c>
      <c r="FZ140">
        <v>5489410001800</v>
      </c>
      <c r="GA140" s="1" t="s">
        <v>4746</v>
      </c>
      <c r="GB140">
        <v>39</v>
      </c>
      <c r="GC140" s="1" t="s">
        <v>1764</v>
      </c>
      <c r="GD140">
        <v>30</v>
      </c>
      <c r="GE140" s="1" t="s">
        <v>1764</v>
      </c>
      <c r="GF140">
        <v>9</v>
      </c>
      <c r="GG140" s="1" t="s">
        <v>1764</v>
      </c>
      <c r="GI140" s="1" t="s">
        <v>1764</v>
      </c>
      <c r="GK140" s="1" t="s">
        <v>4747</v>
      </c>
      <c r="GL140">
        <v>12</v>
      </c>
      <c r="GM140" s="1" t="s">
        <v>4747</v>
      </c>
      <c r="GN140">
        <v>13</v>
      </c>
      <c r="GO140" s="1" t="s">
        <v>4747</v>
      </c>
      <c r="GQ140" s="1" t="s">
        <v>4747</v>
      </c>
      <c r="GR140">
        <v>6</v>
      </c>
      <c r="GS140" s="1" t="s">
        <v>4130</v>
      </c>
      <c r="GT140">
        <v>17</v>
      </c>
      <c r="GU140" s="1" t="s">
        <v>4748</v>
      </c>
      <c r="GW140" s="1" t="s">
        <v>4749</v>
      </c>
      <c r="GX140">
        <v>19</v>
      </c>
      <c r="GY140">
        <v>16</v>
      </c>
      <c r="GZ140">
        <v>23</v>
      </c>
      <c r="HA140">
        <v>21</v>
      </c>
      <c r="HB140" s="1" t="s">
        <v>166</v>
      </c>
      <c r="HC140" s="1" t="s">
        <v>166</v>
      </c>
      <c r="HD140" s="1" t="s">
        <v>380</v>
      </c>
    </row>
    <row r="141" spans="1:212" x14ac:dyDescent="0.25">
      <c r="A141" s="1" t="s">
        <v>4750</v>
      </c>
      <c r="B141" s="1" t="s">
        <v>419</v>
      </c>
      <c r="C141" s="1" t="s">
        <v>166</v>
      </c>
      <c r="D141" s="1" t="s">
        <v>4751</v>
      </c>
      <c r="E141" s="1" t="s">
        <v>159</v>
      </c>
      <c r="F141" s="1" t="s">
        <v>156</v>
      </c>
      <c r="G141" s="1" t="s">
        <v>159</v>
      </c>
      <c r="H141" s="1" t="s">
        <v>4752</v>
      </c>
      <c r="I141" s="1" t="s">
        <v>159</v>
      </c>
      <c r="J141" s="1" t="s">
        <v>4753</v>
      </c>
      <c r="K141" s="1" t="s">
        <v>159</v>
      </c>
      <c r="L141" s="1" t="s">
        <v>156</v>
      </c>
      <c r="M141" s="1" t="s">
        <v>159</v>
      </c>
      <c r="N141" s="1" t="s">
        <v>156</v>
      </c>
      <c r="O141" s="1" t="s">
        <v>166</v>
      </c>
      <c r="P141" s="1" t="s">
        <v>4754</v>
      </c>
      <c r="Q141" s="1" t="s">
        <v>156</v>
      </c>
      <c r="R141" s="1" t="s">
        <v>156</v>
      </c>
      <c r="S141" s="1" t="s">
        <v>159</v>
      </c>
      <c r="T141" s="1" t="s">
        <v>3462</v>
      </c>
      <c r="U141" s="1" t="s">
        <v>159</v>
      </c>
      <c r="V141" s="1" t="s">
        <v>4755</v>
      </c>
      <c r="W141" s="1" t="s">
        <v>159</v>
      </c>
      <c r="X141" s="1" t="s">
        <v>4756</v>
      </c>
      <c r="Y141" s="1" t="s">
        <v>159</v>
      </c>
      <c r="Z141" s="1" t="s">
        <v>156</v>
      </c>
      <c r="AA141" s="1" t="s">
        <v>159</v>
      </c>
      <c r="AB141" s="1" t="s">
        <v>4757</v>
      </c>
      <c r="AC141" s="1" t="s">
        <v>166</v>
      </c>
      <c r="AD141" s="1" t="s">
        <v>4758</v>
      </c>
      <c r="AE141" s="1" t="s">
        <v>166</v>
      </c>
      <c r="AF141" s="1" t="s">
        <v>4759</v>
      </c>
      <c r="AG141" s="1" t="s">
        <v>159</v>
      </c>
      <c r="AH141" s="1" t="s">
        <v>156</v>
      </c>
      <c r="AI141" s="1" t="s">
        <v>166</v>
      </c>
      <c r="AJ141" s="1" t="s">
        <v>520</v>
      </c>
      <c r="AK141" s="1" t="s">
        <v>159</v>
      </c>
      <c r="AL141" s="1" t="s">
        <v>4760</v>
      </c>
      <c r="AM141" s="1" t="s">
        <v>166</v>
      </c>
      <c r="AN141" s="1" t="s">
        <v>4761</v>
      </c>
      <c r="AO141" s="1" t="s">
        <v>166</v>
      </c>
      <c r="AP141" s="1" t="s">
        <v>4762</v>
      </c>
      <c r="AQ141" s="1" t="s">
        <v>164</v>
      </c>
      <c r="AR141" s="1" t="s">
        <v>156</v>
      </c>
      <c r="AS141" s="1" t="s">
        <v>166</v>
      </c>
      <c r="AT141" s="1" t="s">
        <v>156</v>
      </c>
      <c r="AU141" s="1" t="s">
        <v>159</v>
      </c>
      <c r="AV141" s="1" t="s">
        <v>156</v>
      </c>
      <c r="AW141" s="1" t="s">
        <v>159</v>
      </c>
      <c r="AX141" s="1" t="s">
        <v>156</v>
      </c>
      <c r="AY141" s="1" t="s">
        <v>166</v>
      </c>
      <c r="AZ141" s="1" t="s">
        <v>4763</v>
      </c>
      <c r="BA141" s="1" t="s">
        <v>166</v>
      </c>
      <c r="BB141" s="1" t="s">
        <v>4764</v>
      </c>
      <c r="BC141" s="1" t="s">
        <v>166</v>
      </c>
      <c r="BD141" s="1" t="s">
        <v>4765</v>
      </c>
      <c r="BE141" s="1" t="s">
        <v>166</v>
      </c>
      <c r="BF141" s="1" t="s">
        <v>156</v>
      </c>
      <c r="BG141" s="1" t="s">
        <v>159</v>
      </c>
      <c r="BH141" s="1" t="s">
        <v>156</v>
      </c>
      <c r="BI141" s="1" t="s">
        <v>159</v>
      </c>
      <c r="BJ141" s="1" t="s">
        <v>156</v>
      </c>
      <c r="BK141" s="1" t="s">
        <v>159</v>
      </c>
      <c r="BL141" s="1" t="s">
        <v>4766</v>
      </c>
      <c r="BM141" s="1" t="s">
        <v>159</v>
      </c>
      <c r="BN141" s="1" t="s">
        <v>4767</v>
      </c>
      <c r="BO141" s="1" t="s">
        <v>159</v>
      </c>
      <c r="BP141" s="1" t="s">
        <v>156</v>
      </c>
      <c r="BQ141" s="1" t="s">
        <v>159</v>
      </c>
      <c r="BR141" s="1" t="s">
        <v>156</v>
      </c>
      <c r="BS141" s="1" t="s">
        <v>159</v>
      </c>
      <c r="BT141" s="1" t="s">
        <v>4768</v>
      </c>
      <c r="BU141" s="1" t="s">
        <v>159</v>
      </c>
      <c r="BV141" s="1" t="s">
        <v>156</v>
      </c>
      <c r="BW141" s="1" t="s">
        <v>159</v>
      </c>
      <c r="BX141" s="1" t="s">
        <v>156</v>
      </c>
      <c r="BY141" s="1" t="s">
        <v>159</v>
      </c>
      <c r="BZ141" s="1" t="s">
        <v>4769</v>
      </c>
      <c r="CA141" s="1" t="s">
        <v>159</v>
      </c>
      <c r="CB141" s="1" t="s">
        <v>156</v>
      </c>
      <c r="CC141" s="1" t="s">
        <v>166</v>
      </c>
      <c r="CD141" s="1" t="s">
        <v>4770</v>
      </c>
      <c r="CE141" s="1" t="s">
        <v>159</v>
      </c>
      <c r="CF141" s="1" t="s">
        <v>156</v>
      </c>
      <c r="CG141" s="1" t="s">
        <v>159</v>
      </c>
      <c r="CH141" s="1" t="s">
        <v>4771</v>
      </c>
      <c r="CI141" s="1" t="s">
        <v>159</v>
      </c>
      <c r="CJ141" s="1" t="s">
        <v>156</v>
      </c>
      <c r="CK141" s="1" t="s">
        <v>159</v>
      </c>
      <c r="CL141" s="1" t="s">
        <v>156</v>
      </c>
      <c r="CM141" s="1" t="s">
        <v>159</v>
      </c>
      <c r="CN141" s="1" t="s">
        <v>156</v>
      </c>
      <c r="CO141" s="1" t="s">
        <v>166</v>
      </c>
      <c r="CP141" s="1" t="s">
        <v>4772</v>
      </c>
      <c r="CQ141" s="1" t="s">
        <v>159</v>
      </c>
      <c r="CR141" s="1" t="s">
        <v>156</v>
      </c>
      <c r="CS141" s="1" t="s">
        <v>159</v>
      </c>
      <c r="CT141" s="1" t="s">
        <v>156</v>
      </c>
      <c r="CU141" s="1" t="s">
        <v>159</v>
      </c>
      <c r="CV141" s="1" t="s">
        <v>4773</v>
      </c>
      <c r="CW141" s="1" t="s">
        <v>159</v>
      </c>
      <c r="CX141" s="1" t="s">
        <v>156</v>
      </c>
      <c r="CY141" s="1" t="s">
        <v>164</v>
      </c>
      <c r="CZ141" s="1" t="s">
        <v>4774</v>
      </c>
      <c r="DA141" s="1" t="s">
        <v>159</v>
      </c>
      <c r="DB141" s="1" t="s">
        <v>156</v>
      </c>
      <c r="DC141" s="1" t="s">
        <v>159</v>
      </c>
      <c r="DD141" s="1" t="s">
        <v>156</v>
      </c>
      <c r="DE141" s="1" t="s">
        <v>159</v>
      </c>
      <c r="DF141" s="1" t="s">
        <v>156</v>
      </c>
      <c r="DG141" s="1" t="s">
        <v>166</v>
      </c>
      <c r="DH141" s="1" t="s">
        <v>4775</v>
      </c>
      <c r="DI141" s="1" t="s">
        <v>166</v>
      </c>
      <c r="DJ141" s="1" t="s">
        <v>4776</v>
      </c>
      <c r="DK141" s="1" t="s">
        <v>159</v>
      </c>
      <c r="DL141" s="1" t="s">
        <v>156</v>
      </c>
      <c r="DM141" s="1" t="s">
        <v>159</v>
      </c>
      <c r="DN141" s="1" t="s">
        <v>4777</v>
      </c>
      <c r="DO141" s="1" t="s">
        <v>159</v>
      </c>
      <c r="DP141" s="1" t="s">
        <v>156</v>
      </c>
      <c r="DQ141" s="1" t="s">
        <v>166</v>
      </c>
      <c r="DR141" s="1" t="s">
        <v>4778</v>
      </c>
      <c r="DS141" s="1" t="s">
        <v>159</v>
      </c>
      <c r="DT141" s="1" t="s">
        <v>156</v>
      </c>
      <c r="DU141" s="1" t="s">
        <v>159</v>
      </c>
      <c r="DV141" s="1" t="s">
        <v>156</v>
      </c>
      <c r="DW141" s="1" t="s">
        <v>159</v>
      </c>
      <c r="DX141" s="1" t="s">
        <v>156</v>
      </c>
      <c r="DY141" s="1" t="s">
        <v>166</v>
      </c>
      <c r="DZ141" s="1" t="s">
        <v>4779</v>
      </c>
      <c r="EA141" s="1" t="s">
        <v>166</v>
      </c>
      <c r="EB141" s="1" t="s">
        <v>4780</v>
      </c>
      <c r="EC141" s="1" t="s">
        <v>159</v>
      </c>
      <c r="ED141" s="1" t="s">
        <v>156</v>
      </c>
      <c r="EE141" s="1" t="s">
        <v>159</v>
      </c>
      <c r="EF141" s="1" t="s">
        <v>156</v>
      </c>
      <c r="EG141" s="1" t="s">
        <v>159</v>
      </c>
      <c r="EH141" s="1" t="s">
        <v>156</v>
      </c>
      <c r="EI141" s="1" t="s">
        <v>159</v>
      </c>
      <c r="EJ141" s="1" t="s">
        <v>156</v>
      </c>
      <c r="EK141" s="1" t="s">
        <v>159</v>
      </c>
      <c r="EL141" s="1" t="s">
        <v>156</v>
      </c>
      <c r="EM141" s="1" t="s">
        <v>159</v>
      </c>
      <c r="EN141" s="1" t="s">
        <v>156</v>
      </c>
      <c r="EO141" s="1" t="s">
        <v>159</v>
      </c>
      <c r="EP141" s="1" t="s">
        <v>156</v>
      </c>
      <c r="EQ141" s="1" t="s">
        <v>159</v>
      </c>
      <c r="ER141" s="1" t="s">
        <v>156</v>
      </c>
      <c r="ES141" s="1" t="s">
        <v>159</v>
      </c>
      <c r="ET141" s="1" t="s">
        <v>4781</v>
      </c>
      <c r="EU141" s="1" t="s">
        <v>159</v>
      </c>
      <c r="EV141" s="1" t="s">
        <v>156</v>
      </c>
      <c r="EW141" s="1" t="s">
        <v>159</v>
      </c>
      <c r="EX141" s="1" t="s">
        <v>156</v>
      </c>
      <c r="EY141" s="1" t="s">
        <v>166</v>
      </c>
      <c r="EZ141" s="1" t="s">
        <v>4782</v>
      </c>
      <c r="FA141" s="1" t="s">
        <v>166</v>
      </c>
      <c r="FB141" s="1" t="s">
        <v>156</v>
      </c>
      <c r="FC141" s="1" t="s">
        <v>166</v>
      </c>
      <c r="FD141" s="1" t="s">
        <v>156</v>
      </c>
      <c r="FE141" s="1" t="s">
        <v>159</v>
      </c>
      <c r="FF141" s="1" t="s">
        <v>4783</v>
      </c>
      <c r="FG141" s="1" t="s">
        <v>159</v>
      </c>
      <c r="FH141" s="1" t="s">
        <v>4784</v>
      </c>
      <c r="FI141" s="1" t="s">
        <v>4785</v>
      </c>
      <c r="FJ141">
        <v>97501546</v>
      </c>
      <c r="FK141" s="1" t="s">
        <v>187</v>
      </c>
      <c r="FL141">
        <v>37292</v>
      </c>
      <c r="FM141">
        <v>21095</v>
      </c>
      <c r="FN141" s="1" t="s">
        <v>294</v>
      </c>
      <c r="FO141" s="1" t="s">
        <v>4786</v>
      </c>
      <c r="FP141" s="1" t="s">
        <v>295</v>
      </c>
      <c r="FQ141" s="1" t="s">
        <v>4787</v>
      </c>
      <c r="FR141" s="1" t="s">
        <v>4788</v>
      </c>
      <c r="FS141" s="1" t="s">
        <v>4789</v>
      </c>
      <c r="FT141" s="1" t="s">
        <v>295</v>
      </c>
      <c r="FU141" s="1" t="s">
        <v>156</v>
      </c>
      <c r="FV141" s="1" t="s">
        <v>294</v>
      </c>
      <c r="FW141" s="1" t="s">
        <v>156</v>
      </c>
      <c r="FX141" s="1" t="s">
        <v>4790</v>
      </c>
      <c r="FY141" s="1" t="s">
        <v>156</v>
      </c>
      <c r="FZ141">
        <v>3566231000155</v>
      </c>
      <c r="GA141" s="1" t="s">
        <v>156</v>
      </c>
      <c r="GB141">
        <v>8</v>
      </c>
      <c r="GC141" s="1" t="s">
        <v>156</v>
      </c>
      <c r="GD141">
        <v>3</v>
      </c>
      <c r="GE141" s="1" t="s">
        <v>156</v>
      </c>
      <c r="GF141">
        <v>3</v>
      </c>
      <c r="GG141" s="1" t="s">
        <v>156</v>
      </c>
      <c r="GH141">
        <v>2</v>
      </c>
      <c r="GI141" s="1" t="s">
        <v>156</v>
      </c>
      <c r="GJ141">
        <v>2</v>
      </c>
      <c r="GK141" s="1" t="s">
        <v>156</v>
      </c>
      <c r="GL141">
        <v>2</v>
      </c>
      <c r="GM141" s="1" t="s">
        <v>156</v>
      </c>
      <c r="GN141">
        <v>1</v>
      </c>
      <c r="GO141" s="1" t="s">
        <v>156</v>
      </c>
      <c r="GP141">
        <v>0</v>
      </c>
      <c r="GQ141" s="1" t="s">
        <v>156</v>
      </c>
      <c r="GR141">
        <v>3</v>
      </c>
      <c r="GS141" s="1" t="s">
        <v>156</v>
      </c>
      <c r="GT141">
        <v>6</v>
      </c>
      <c r="GU141" s="1" t="s">
        <v>156</v>
      </c>
      <c r="GV141">
        <v>4</v>
      </c>
      <c r="GW141" s="1" t="s">
        <v>156</v>
      </c>
      <c r="GX141">
        <v>3</v>
      </c>
      <c r="GY141">
        <v>3</v>
      </c>
      <c r="GZ141">
        <v>9</v>
      </c>
      <c r="HA141">
        <v>3</v>
      </c>
      <c r="HB141" s="1" t="s">
        <v>166</v>
      </c>
      <c r="HC141" s="1" t="s">
        <v>159</v>
      </c>
      <c r="HD141" s="1" t="s">
        <v>526</v>
      </c>
    </row>
    <row r="142" spans="1:212" x14ac:dyDescent="0.25">
      <c r="A142" s="1" t="s">
        <v>2474</v>
      </c>
      <c r="B142" s="1" t="s">
        <v>419</v>
      </c>
      <c r="C142" s="1" t="s">
        <v>159</v>
      </c>
      <c r="D142" s="1" t="s">
        <v>4791</v>
      </c>
      <c r="E142" s="1" t="s">
        <v>159</v>
      </c>
      <c r="F142" s="1" t="s">
        <v>4792</v>
      </c>
      <c r="G142" s="1" t="s">
        <v>159</v>
      </c>
      <c r="H142" s="1" t="s">
        <v>4793</v>
      </c>
      <c r="I142" s="1" t="s">
        <v>159</v>
      </c>
      <c r="J142" s="1" t="s">
        <v>4794</v>
      </c>
      <c r="K142" s="1" t="s">
        <v>159</v>
      </c>
      <c r="L142" s="1" t="s">
        <v>4795</v>
      </c>
      <c r="M142" s="1" t="s">
        <v>159</v>
      </c>
      <c r="N142" s="1" t="s">
        <v>156</v>
      </c>
      <c r="O142" s="1" t="s">
        <v>159</v>
      </c>
      <c r="P142" s="1" t="s">
        <v>4796</v>
      </c>
      <c r="Q142" s="1" t="s">
        <v>159</v>
      </c>
      <c r="R142" s="1" t="s">
        <v>4797</v>
      </c>
      <c r="S142" s="1" t="s">
        <v>159</v>
      </c>
      <c r="T142" s="1" t="s">
        <v>4798</v>
      </c>
      <c r="U142" s="1" t="s">
        <v>159</v>
      </c>
      <c r="V142" s="1" t="s">
        <v>4799</v>
      </c>
      <c r="W142" s="1" t="s">
        <v>159</v>
      </c>
      <c r="X142" s="1" t="s">
        <v>4800</v>
      </c>
      <c r="Y142" s="1" t="s">
        <v>159</v>
      </c>
      <c r="Z142" s="1" t="s">
        <v>4801</v>
      </c>
      <c r="AA142" s="1" t="s">
        <v>159</v>
      </c>
      <c r="AB142" s="1" t="s">
        <v>4802</v>
      </c>
      <c r="AC142" s="1" t="s">
        <v>159</v>
      </c>
      <c r="AD142" s="1" t="s">
        <v>4803</v>
      </c>
      <c r="AE142" s="1" t="s">
        <v>159</v>
      </c>
      <c r="AF142" s="1" t="s">
        <v>4804</v>
      </c>
      <c r="AG142" s="1" t="s">
        <v>159</v>
      </c>
      <c r="AH142" s="1" t="s">
        <v>4805</v>
      </c>
      <c r="AI142" s="1" t="s">
        <v>159</v>
      </c>
      <c r="AJ142" s="1" t="s">
        <v>4806</v>
      </c>
      <c r="AK142" s="1" t="s">
        <v>159</v>
      </c>
      <c r="AL142" s="1" t="s">
        <v>4807</v>
      </c>
      <c r="AM142" s="1" t="s">
        <v>159</v>
      </c>
      <c r="AN142" s="1" t="s">
        <v>4795</v>
      </c>
      <c r="AO142" s="1" t="s">
        <v>159</v>
      </c>
      <c r="AP142" s="1" t="s">
        <v>4808</v>
      </c>
      <c r="AQ142" s="1" t="s">
        <v>159</v>
      </c>
      <c r="AR142" s="1" t="s">
        <v>1985</v>
      </c>
      <c r="AS142" s="1" t="s">
        <v>166</v>
      </c>
      <c r="AT142" s="1" t="s">
        <v>4809</v>
      </c>
      <c r="AU142" s="1" t="s">
        <v>159</v>
      </c>
      <c r="AV142" s="1" t="s">
        <v>4795</v>
      </c>
      <c r="AW142" s="1" t="s">
        <v>159</v>
      </c>
      <c r="AX142" s="1" t="s">
        <v>4795</v>
      </c>
      <c r="AY142" s="1" t="s">
        <v>159</v>
      </c>
      <c r="AZ142" s="1" t="s">
        <v>4810</v>
      </c>
      <c r="BA142" s="1" t="s">
        <v>159</v>
      </c>
      <c r="BB142" s="1" t="s">
        <v>156</v>
      </c>
      <c r="BC142" s="1" t="s">
        <v>159</v>
      </c>
      <c r="BD142" s="1" t="s">
        <v>4795</v>
      </c>
      <c r="BE142" s="1" t="s">
        <v>159</v>
      </c>
      <c r="BF142" s="1" t="s">
        <v>4795</v>
      </c>
      <c r="BG142" s="1" t="s">
        <v>159</v>
      </c>
      <c r="BH142" s="1" t="s">
        <v>156</v>
      </c>
      <c r="BI142" s="1" t="s">
        <v>159</v>
      </c>
      <c r="BJ142" s="1" t="s">
        <v>156</v>
      </c>
      <c r="BK142" s="1" t="s">
        <v>159</v>
      </c>
      <c r="BL142" s="1" t="s">
        <v>156</v>
      </c>
      <c r="BM142" s="1" t="s">
        <v>166</v>
      </c>
      <c r="BN142" s="1" t="s">
        <v>4811</v>
      </c>
      <c r="BO142" s="1" t="s">
        <v>156</v>
      </c>
      <c r="BP142" s="1" t="s">
        <v>156</v>
      </c>
      <c r="BQ142" s="1" t="s">
        <v>159</v>
      </c>
      <c r="BR142" s="1" t="s">
        <v>156</v>
      </c>
      <c r="BS142" s="1" t="s">
        <v>159</v>
      </c>
      <c r="BT142" s="1" t="s">
        <v>4812</v>
      </c>
      <c r="BU142" s="1" t="s">
        <v>159</v>
      </c>
      <c r="BV142" s="1" t="s">
        <v>156</v>
      </c>
      <c r="BW142" s="1" t="s">
        <v>159</v>
      </c>
      <c r="BX142" s="1" t="s">
        <v>4795</v>
      </c>
      <c r="BY142" s="1" t="s">
        <v>159</v>
      </c>
      <c r="BZ142" s="1" t="s">
        <v>4795</v>
      </c>
      <c r="CA142" s="1" t="s">
        <v>159</v>
      </c>
      <c r="CB142" s="1" t="s">
        <v>4813</v>
      </c>
      <c r="CC142" s="1" t="s">
        <v>159</v>
      </c>
      <c r="CD142" s="1" t="s">
        <v>156</v>
      </c>
      <c r="CE142" s="1" t="s">
        <v>159</v>
      </c>
      <c r="CF142" s="1" t="s">
        <v>156</v>
      </c>
      <c r="CG142" s="1" t="s">
        <v>159</v>
      </c>
      <c r="CH142" s="1" t="s">
        <v>4814</v>
      </c>
      <c r="CI142" s="1" t="s">
        <v>159</v>
      </c>
      <c r="CJ142" s="1" t="s">
        <v>2690</v>
      </c>
      <c r="CK142" s="1" t="s">
        <v>159</v>
      </c>
      <c r="CL142" s="1" t="s">
        <v>4815</v>
      </c>
      <c r="CM142" s="1" t="s">
        <v>159</v>
      </c>
      <c r="CN142" s="1" t="s">
        <v>156</v>
      </c>
      <c r="CO142" s="1" t="s">
        <v>159</v>
      </c>
      <c r="CP142" s="1" t="s">
        <v>156</v>
      </c>
      <c r="CQ142" s="1" t="s">
        <v>159</v>
      </c>
      <c r="CR142" s="1" t="s">
        <v>156</v>
      </c>
      <c r="CS142" s="1" t="s">
        <v>159</v>
      </c>
      <c r="CT142" s="1" t="s">
        <v>4816</v>
      </c>
      <c r="CU142" s="1" t="s">
        <v>159</v>
      </c>
      <c r="CV142" s="1" t="s">
        <v>4817</v>
      </c>
      <c r="CW142" s="1" t="s">
        <v>159</v>
      </c>
      <c r="CX142" s="1" t="s">
        <v>4795</v>
      </c>
      <c r="CY142" s="1" t="s">
        <v>164</v>
      </c>
      <c r="CZ142" s="1" t="s">
        <v>156</v>
      </c>
      <c r="DA142" s="1" t="s">
        <v>159</v>
      </c>
      <c r="DB142" s="1" t="s">
        <v>4818</v>
      </c>
      <c r="DC142" s="1" t="s">
        <v>159</v>
      </c>
      <c r="DD142" s="1" t="s">
        <v>156</v>
      </c>
      <c r="DE142" s="1" t="s">
        <v>159</v>
      </c>
      <c r="DF142" s="1" t="s">
        <v>156</v>
      </c>
      <c r="DG142" s="1" t="s">
        <v>159</v>
      </c>
      <c r="DH142" s="1" t="s">
        <v>156</v>
      </c>
      <c r="DI142" s="1" t="s">
        <v>159</v>
      </c>
      <c r="DJ142" s="1" t="s">
        <v>156</v>
      </c>
      <c r="DK142" s="1" t="s">
        <v>159</v>
      </c>
      <c r="DL142" s="1" t="s">
        <v>156</v>
      </c>
      <c r="DM142" s="1" t="s">
        <v>166</v>
      </c>
      <c r="DN142" s="1" t="s">
        <v>4819</v>
      </c>
      <c r="DO142" s="1" t="s">
        <v>159</v>
      </c>
      <c r="DP142" s="1" t="s">
        <v>156</v>
      </c>
      <c r="DQ142" s="1" t="s">
        <v>159</v>
      </c>
      <c r="DR142" s="1" t="s">
        <v>156</v>
      </c>
      <c r="DS142" s="1" t="s">
        <v>159</v>
      </c>
      <c r="DT142" s="1" t="s">
        <v>156</v>
      </c>
      <c r="DU142" s="1" t="s">
        <v>159</v>
      </c>
      <c r="DV142" s="1" t="s">
        <v>156</v>
      </c>
      <c r="DW142" s="1" t="s">
        <v>159</v>
      </c>
      <c r="DX142" s="1" t="s">
        <v>4820</v>
      </c>
      <c r="DY142" s="1" t="s">
        <v>159</v>
      </c>
      <c r="DZ142" s="1" t="s">
        <v>4821</v>
      </c>
      <c r="EA142" s="1" t="s">
        <v>159</v>
      </c>
      <c r="EB142" s="1" t="s">
        <v>156</v>
      </c>
      <c r="EC142" s="1" t="s">
        <v>159</v>
      </c>
      <c r="ED142" s="1" t="s">
        <v>156</v>
      </c>
      <c r="EE142" s="1" t="s">
        <v>159</v>
      </c>
      <c r="EF142" s="1" t="s">
        <v>156</v>
      </c>
      <c r="EG142" s="1" t="s">
        <v>159</v>
      </c>
      <c r="EH142" s="1" t="s">
        <v>156</v>
      </c>
      <c r="EI142" s="1" t="s">
        <v>159</v>
      </c>
      <c r="EJ142" s="1" t="s">
        <v>156</v>
      </c>
      <c r="EK142" s="1" t="s">
        <v>166</v>
      </c>
      <c r="EL142" s="1" t="s">
        <v>4822</v>
      </c>
      <c r="EM142" s="1" t="s">
        <v>159</v>
      </c>
      <c r="EN142" s="1" t="s">
        <v>156</v>
      </c>
      <c r="EO142" s="1" t="s">
        <v>159</v>
      </c>
      <c r="EP142" s="1" t="s">
        <v>4823</v>
      </c>
      <c r="EQ142" s="1" t="s">
        <v>159</v>
      </c>
      <c r="ER142" s="1" t="s">
        <v>4824</v>
      </c>
      <c r="ES142" s="1" t="s">
        <v>159</v>
      </c>
      <c r="ET142" s="1" t="s">
        <v>4825</v>
      </c>
      <c r="EU142" s="1" t="s">
        <v>159</v>
      </c>
      <c r="EV142" s="1" t="s">
        <v>156</v>
      </c>
      <c r="EW142" s="1" t="s">
        <v>159</v>
      </c>
      <c r="EX142" s="1" t="s">
        <v>156</v>
      </c>
      <c r="EY142" s="1" t="s">
        <v>159</v>
      </c>
      <c r="EZ142" s="1" t="s">
        <v>156</v>
      </c>
      <c r="FA142" s="1" t="s">
        <v>159</v>
      </c>
      <c r="FB142" s="1" t="s">
        <v>4826</v>
      </c>
      <c r="FC142" s="1" t="s">
        <v>159</v>
      </c>
      <c r="FD142" s="1" t="s">
        <v>4827</v>
      </c>
      <c r="FE142" s="1" t="s">
        <v>159</v>
      </c>
      <c r="FF142" s="1" t="s">
        <v>4828</v>
      </c>
      <c r="FG142" s="1" t="s">
        <v>159</v>
      </c>
      <c r="FH142" s="1" t="s">
        <v>4829</v>
      </c>
      <c r="FI142" s="1" t="s">
        <v>4830</v>
      </c>
      <c r="FJ142">
        <v>85805010</v>
      </c>
      <c r="FK142" s="1" t="s">
        <v>187</v>
      </c>
      <c r="FL142">
        <v>10393</v>
      </c>
      <c r="FM142">
        <v>46908</v>
      </c>
      <c r="FN142" s="1" t="s">
        <v>188</v>
      </c>
      <c r="FO142" s="1" t="s">
        <v>4831</v>
      </c>
      <c r="FP142" s="1" t="s">
        <v>488</v>
      </c>
      <c r="FQ142" s="1" t="s">
        <v>4832</v>
      </c>
      <c r="FR142" s="1" t="s">
        <v>192</v>
      </c>
      <c r="FS142" s="1" t="s">
        <v>156</v>
      </c>
      <c r="FT142" s="1" t="s">
        <v>404</v>
      </c>
      <c r="FU142" s="1" t="s">
        <v>4833</v>
      </c>
      <c r="FV142" s="1" t="s">
        <v>188</v>
      </c>
      <c r="FW142" s="1" t="s">
        <v>3545</v>
      </c>
      <c r="FX142" s="1" t="s">
        <v>404</v>
      </c>
      <c r="FY142" s="1" t="s">
        <v>4834</v>
      </c>
      <c r="FZ142">
        <v>3566231000155</v>
      </c>
      <c r="GA142" s="1" t="s">
        <v>1888</v>
      </c>
      <c r="GB142">
        <v>12</v>
      </c>
      <c r="GC142" s="1" t="s">
        <v>828</v>
      </c>
      <c r="GD142">
        <v>3</v>
      </c>
      <c r="GE142" s="1" t="s">
        <v>4835</v>
      </c>
      <c r="GF142">
        <v>9</v>
      </c>
      <c r="GG142" s="1" t="s">
        <v>2282</v>
      </c>
      <c r="GI142" s="1" t="s">
        <v>156</v>
      </c>
      <c r="GJ142">
        <v>3</v>
      </c>
      <c r="GK142" s="1" t="s">
        <v>4835</v>
      </c>
      <c r="GL142">
        <v>1</v>
      </c>
      <c r="GM142" s="1" t="s">
        <v>4836</v>
      </c>
      <c r="GN142">
        <v>3</v>
      </c>
      <c r="GO142" s="1" t="s">
        <v>2282</v>
      </c>
      <c r="GQ142" s="1" t="s">
        <v>156</v>
      </c>
      <c r="GR142">
        <v>5</v>
      </c>
      <c r="GS142" s="1" t="s">
        <v>4837</v>
      </c>
      <c r="GT142">
        <v>6</v>
      </c>
      <c r="GU142" s="1" t="s">
        <v>4838</v>
      </c>
      <c r="GV142">
        <v>4</v>
      </c>
      <c r="GW142" s="1" t="s">
        <v>4839</v>
      </c>
      <c r="GX142">
        <v>3</v>
      </c>
      <c r="GY142">
        <v>9</v>
      </c>
      <c r="GZ142">
        <v>20</v>
      </c>
      <c r="HA142">
        <v>1</v>
      </c>
      <c r="HB142" s="1" t="s">
        <v>166</v>
      </c>
      <c r="HC142" s="1" t="s">
        <v>166</v>
      </c>
      <c r="HD142" s="1" t="s">
        <v>526</v>
      </c>
    </row>
    <row r="143" spans="1:212" x14ac:dyDescent="0.25">
      <c r="A143" s="1" t="s">
        <v>4673</v>
      </c>
      <c r="B143" s="1" t="s">
        <v>346</v>
      </c>
      <c r="C143" s="1" t="s">
        <v>159</v>
      </c>
      <c r="D143" s="1" t="s">
        <v>4840</v>
      </c>
      <c r="E143" s="1" t="s">
        <v>159</v>
      </c>
      <c r="F143" s="1" t="s">
        <v>4841</v>
      </c>
      <c r="G143" s="1" t="s">
        <v>159</v>
      </c>
      <c r="H143" s="1" t="s">
        <v>4842</v>
      </c>
      <c r="I143" s="1" t="s">
        <v>159</v>
      </c>
      <c r="J143" s="1" t="s">
        <v>1019</v>
      </c>
      <c r="K143" s="1" t="s">
        <v>159</v>
      </c>
      <c r="L143" s="1" t="s">
        <v>156</v>
      </c>
      <c r="M143" s="1" t="s">
        <v>159</v>
      </c>
      <c r="N143" s="1" t="s">
        <v>156</v>
      </c>
      <c r="O143" s="1" t="s">
        <v>159</v>
      </c>
      <c r="P143" s="1" t="s">
        <v>4843</v>
      </c>
      <c r="Q143" s="1" t="s">
        <v>159</v>
      </c>
      <c r="R143" s="1" t="s">
        <v>156</v>
      </c>
      <c r="S143" s="1" t="s">
        <v>159</v>
      </c>
      <c r="T143" s="1" t="s">
        <v>4844</v>
      </c>
      <c r="U143" s="1" t="s">
        <v>159</v>
      </c>
      <c r="V143" s="1" t="s">
        <v>4845</v>
      </c>
      <c r="W143" s="1" t="s">
        <v>159</v>
      </c>
      <c r="X143" s="1" t="s">
        <v>4846</v>
      </c>
      <c r="Y143" s="1" t="s">
        <v>159</v>
      </c>
      <c r="Z143" s="1" t="s">
        <v>215</v>
      </c>
      <c r="AA143" s="1" t="s">
        <v>166</v>
      </c>
      <c r="AB143" s="1" t="s">
        <v>156</v>
      </c>
      <c r="AC143" s="1" t="s">
        <v>156</v>
      </c>
      <c r="AD143" s="1" t="s">
        <v>156</v>
      </c>
      <c r="AE143" s="1" t="s">
        <v>159</v>
      </c>
      <c r="AF143" s="1" t="s">
        <v>156</v>
      </c>
      <c r="AG143" s="1" t="s">
        <v>159</v>
      </c>
      <c r="AH143" s="1" t="s">
        <v>156</v>
      </c>
      <c r="AI143" s="1" t="s">
        <v>159</v>
      </c>
      <c r="AJ143" s="1" t="s">
        <v>4847</v>
      </c>
      <c r="AK143" s="1" t="s">
        <v>159</v>
      </c>
      <c r="AL143" s="1" t="s">
        <v>4848</v>
      </c>
      <c r="AM143" s="1" t="s">
        <v>159</v>
      </c>
      <c r="AN143" s="1" t="s">
        <v>156</v>
      </c>
      <c r="AO143" s="1" t="s">
        <v>159</v>
      </c>
      <c r="AP143" s="1" t="s">
        <v>156</v>
      </c>
      <c r="AQ143" s="1" t="s">
        <v>159</v>
      </c>
      <c r="AR143" s="1" t="s">
        <v>263</v>
      </c>
      <c r="AS143" s="1" t="s">
        <v>166</v>
      </c>
      <c r="AT143" s="1" t="s">
        <v>156</v>
      </c>
      <c r="AU143" s="1" t="s">
        <v>159</v>
      </c>
      <c r="AV143" s="1" t="s">
        <v>156</v>
      </c>
      <c r="AW143" s="1" t="s">
        <v>159</v>
      </c>
      <c r="AX143" s="1" t="s">
        <v>156</v>
      </c>
      <c r="AY143" s="1" t="s">
        <v>159</v>
      </c>
      <c r="AZ143" s="1" t="s">
        <v>4849</v>
      </c>
      <c r="BA143" s="1" t="s">
        <v>159</v>
      </c>
      <c r="BB143" s="1" t="s">
        <v>156</v>
      </c>
      <c r="BC143" s="1" t="s">
        <v>159</v>
      </c>
      <c r="BD143" s="1" t="s">
        <v>156</v>
      </c>
      <c r="BE143" s="1" t="s">
        <v>159</v>
      </c>
      <c r="BF143" s="1" t="s">
        <v>156</v>
      </c>
      <c r="BG143" s="1" t="s">
        <v>159</v>
      </c>
      <c r="BH143" s="1" t="s">
        <v>156</v>
      </c>
      <c r="BI143" s="1" t="s">
        <v>159</v>
      </c>
      <c r="BJ143" s="1" t="s">
        <v>156</v>
      </c>
      <c r="BK143" s="1" t="s">
        <v>166</v>
      </c>
      <c r="BL143" s="1" t="s">
        <v>156</v>
      </c>
      <c r="BM143" s="1" t="s">
        <v>159</v>
      </c>
      <c r="BN143" s="1" t="s">
        <v>4680</v>
      </c>
      <c r="BO143" s="1" t="s">
        <v>159</v>
      </c>
      <c r="BP143" s="1" t="s">
        <v>156</v>
      </c>
      <c r="BQ143" s="1" t="s">
        <v>159</v>
      </c>
      <c r="BR143" s="1" t="s">
        <v>156</v>
      </c>
      <c r="BS143" s="1" t="s">
        <v>159</v>
      </c>
      <c r="BT143" s="1" t="s">
        <v>4850</v>
      </c>
      <c r="BU143" s="1" t="s">
        <v>159</v>
      </c>
      <c r="BV143" s="1" t="s">
        <v>156</v>
      </c>
      <c r="BW143" s="1" t="s">
        <v>159</v>
      </c>
      <c r="BX143" s="1" t="s">
        <v>156</v>
      </c>
      <c r="BY143" s="1" t="s">
        <v>159</v>
      </c>
      <c r="BZ143" s="1" t="s">
        <v>156</v>
      </c>
      <c r="CA143" s="1" t="s">
        <v>159</v>
      </c>
      <c r="CB143" s="1" t="s">
        <v>156</v>
      </c>
      <c r="CC143" s="1" t="s">
        <v>159</v>
      </c>
      <c r="CD143" s="1" t="s">
        <v>156</v>
      </c>
      <c r="CE143" s="1" t="s">
        <v>166</v>
      </c>
      <c r="CF143" s="1" t="s">
        <v>4851</v>
      </c>
      <c r="CG143" s="1" t="s">
        <v>159</v>
      </c>
      <c r="CH143" s="1" t="s">
        <v>4852</v>
      </c>
      <c r="CI143" s="1" t="s">
        <v>159</v>
      </c>
      <c r="CJ143" s="1" t="s">
        <v>156</v>
      </c>
      <c r="CK143" s="1" t="s">
        <v>159</v>
      </c>
      <c r="CL143" s="1" t="s">
        <v>4853</v>
      </c>
      <c r="CM143" s="1" t="s">
        <v>159</v>
      </c>
      <c r="CN143" s="1" t="s">
        <v>156</v>
      </c>
      <c r="CO143" s="1" t="s">
        <v>159</v>
      </c>
      <c r="CP143" s="1" t="s">
        <v>156</v>
      </c>
      <c r="CQ143" s="1" t="s">
        <v>159</v>
      </c>
      <c r="CR143" s="1" t="s">
        <v>156</v>
      </c>
      <c r="CS143" s="1" t="s">
        <v>159</v>
      </c>
      <c r="CT143" s="1" t="s">
        <v>156</v>
      </c>
      <c r="CU143" s="1" t="s">
        <v>159</v>
      </c>
      <c r="CV143" s="1" t="s">
        <v>156</v>
      </c>
      <c r="CW143" s="1" t="s">
        <v>159</v>
      </c>
      <c r="CX143" s="1" t="s">
        <v>156</v>
      </c>
      <c r="CY143" s="1" t="s">
        <v>166</v>
      </c>
      <c r="CZ143" s="1" t="s">
        <v>4854</v>
      </c>
      <c r="DA143" s="1" t="s">
        <v>159</v>
      </c>
      <c r="DB143" s="1" t="s">
        <v>156</v>
      </c>
      <c r="DC143" s="1" t="s">
        <v>159</v>
      </c>
      <c r="DD143" s="1" t="s">
        <v>156</v>
      </c>
      <c r="DE143" s="1" t="s">
        <v>166</v>
      </c>
      <c r="DF143" s="1" t="s">
        <v>4855</v>
      </c>
      <c r="DG143" s="1" t="s">
        <v>159</v>
      </c>
      <c r="DH143" s="1" t="s">
        <v>156</v>
      </c>
      <c r="DI143" s="1" t="s">
        <v>159</v>
      </c>
      <c r="DJ143" s="1" t="s">
        <v>156</v>
      </c>
      <c r="DK143" s="1" t="s">
        <v>159</v>
      </c>
      <c r="DL143" s="1" t="s">
        <v>156</v>
      </c>
      <c r="DM143" s="1" t="s">
        <v>159</v>
      </c>
      <c r="DN143" s="1" t="s">
        <v>156</v>
      </c>
      <c r="DO143" s="1" t="s">
        <v>159</v>
      </c>
      <c r="DP143" s="1" t="s">
        <v>156</v>
      </c>
      <c r="DQ143" s="1" t="s">
        <v>166</v>
      </c>
      <c r="DR143" s="1" t="s">
        <v>4856</v>
      </c>
      <c r="DS143" s="1" t="s">
        <v>159</v>
      </c>
      <c r="DT143" s="1" t="s">
        <v>156</v>
      </c>
      <c r="DU143" s="1" t="s">
        <v>159</v>
      </c>
      <c r="DV143" s="1" t="s">
        <v>156</v>
      </c>
      <c r="DW143" s="1" t="s">
        <v>166</v>
      </c>
      <c r="DX143" s="1" t="s">
        <v>4857</v>
      </c>
      <c r="DY143" s="1" t="s">
        <v>166</v>
      </c>
      <c r="DZ143" s="1" t="s">
        <v>4858</v>
      </c>
      <c r="EA143" s="1" t="s">
        <v>159</v>
      </c>
      <c r="EB143" s="1" t="s">
        <v>156</v>
      </c>
      <c r="EC143" s="1" t="s">
        <v>159</v>
      </c>
      <c r="ED143" s="1" t="s">
        <v>156</v>
      </c>
      <c r="EE143" s="1" t="s">
        <v>159</v>
      </c>
      <c r="EF143" s="1" t="s">
        <v>156</v>
      </c>
      <c r="EG143" s="1" t="s">
        <v>159</v>
      </c>
      <c r="EH143" s="1" t="s">
        <v>156</v>
      </c>
      <c r="EI143" s="1" t="s">
        <v>159</v>
      </c>
      <c r="EJ143" s="1" t="s">
        <v>156</v>
      </c>
      <c r="EK143" s="1" t="s">
        <v>159</v>
      </c>
      <c r="EL143" s="1" t="s">
        <v>156</v>
      </c>
      <c r="EM143" s="1" t="s">
        <v>159</v>
      </c>
      <c r="EN143" s="1" t="s">
        <v>156</v>
      </c>
      <c r="EO143" s="1" t="s">
        <v>159</v>
      </c>
      <c r="EP143" s="1" t="s">
        <v>156</v>
      </c>
      <c r="EQ143" s="1" t="s">
        <v>159</v>
      </c>
      <c r="ER143" s="1" t="s">
        <v>156</v>
      </c>
      <c r="ES143" s="1" t="s">
        <v>159</v>
      </c>
      <c r="ET143" s="1" t="s">
        <v>4859</v>
      </c>
      <c r="EU143" s="1" t="s">
        <v>159</v>
      </c>
      <c r="EV143" s="1" t="s">
        <v>156</v>
      </c>
      <c r="EW143" s="1" t="s">
        <v>159</v>
      </c>
      <c r="EX143" s="1" t="s">
        <v>156</v>
      </c>
      <c r="EY143" s="1" t="s">
        <v>166</v>
      </c>
      <c r="EZ143" s="1" t="s">
        <v>4860</v>
      </c>
      <c r="FA143" s="1" t="s">
        <v>159</v>
      </c>
      <c r="FB143" s="1" t="s">
        <v>4861</v>
      </c>
      <c r="FC143" s="1" t="s">
        <v>159</v>
      </c>
      <c r="FD143" s="1" t="s">
        <v>4862</v>
      </c>
      <c r="FE143" s="1" t="s">
        <v>159</v>
      </c>
      <c r="FF143" s="1" t="s">
        <v>4863</v>
      </c>
      <c r="FG143" s="1" t="s">
        <v>166</v>
      </c>
      <c r="FH143" s="1" t="s">
        <v>156</v>
      </c>
      <c r="FI143" s="1" t="s">
        <v>4864</v>
      </c>
      <c r="FJ143">
        <v>78048130</v>
      </c>
      <c r="FK143" s="1" t="s">
        <v>187</v>
      </c>
      <c r="FL143">
        <v>44148</v>
      </c>
      <c r="FM143">
        <v>126847</v>
      </c>
      <c r="FN143" s="1" t="s">
        <v>335</v>
      </c>
      <c r="FO143" s="1" t="s">
        <v>4865</v>
      </c>
      <c r="FP143" s="1" t="s">
        <v>673</v>
      </c>
      <c r="FQ143" s="1" t="s">
        <v>4866</v>
      </c>
      <c r="FR143" s="1" t="s">
        <v>190</v>
      </c>
      <c r="FS143" s="1" t="s">
        <v>4867</v>
      </c>
      <c r="FT143" s="1" t="s">
        <v>190</v>
      </c>
      <c r="FU143" s="1" t="s">
        <v>4868</v>
      </c>
      <c r="FV143" s="1" t="s">
        <v>194</v>
      </c>
      <c r="FW143" s="1" t="s">
        <v>4869</v>
      </c>
      <c r="FX143" s="1" t="s">
        <v>404</v>
      </c>
      <c r="FY143" s="1" t="s">
        <v>4870</v>
      </c>
      <c r="FZ143">
        <v>26994558001600</v>
      </c>
      <c r="GA143" s="1" t="s">
        <v>4871</v>
      </c>
      <c r="GB143">
        <v>8</v>
      </c>
      <c r="GC143" s="1" t="s">
        <v>411</v>
      </c>
      <c r="GD143">
        <v>6</v>
      </c>
      <c r="GE143" s="1" t="s">
        <v>4872</v>
      </c>
      <c r="GF143">
        <v>2</v>
      </c>
      <c r="GG143" s="1" t="s">
        <v>4873</v>
      </c>
      <c r="GI143" s="1" t="s">
        <v>243</v>
      </c>
      <c r="GJ143">
        <v>3</v>
      </c>
      <c r="GK143" s="1" t="s">
        <v>4874</v>
      </c>
      <c r="GL143">
        <v>1</v>
      </c>
      <c r="GM143" s="1" t="s">
        <v>4875</v>
      </c>
      <c r="GN143">
        <v>2</v>
      </c>
      <c r="GO143" s="1" t="s">
        <v>4876</v>
      </c>
      <c r="GQ143" s="1" t="s">
        <v>243</v>
      </c>
      <c r="GS143" s="1" t="s">
        <v>243</v>
      </c>
      <c r="GT143">
        <v>3</v>
      </c>
      <c r="GU143" s="1" t="s">
        <v>4030</v>
      </c>
      <c r="GV143">
        <v>13</v>
      </c>
      <c r="GW143" s="1" t="s">
        <v>4877</v>
      </c>
      <c r="GX143">
        <v>8</v>
      </c>
      <c r="GZ143">
        <v>9</v>
      </c>
      <c r="HB143" s="1" t="s">
        <v>166</v>
      </c>
      <c r="HC143" s="1" t="s">
        <v>166</v>
      </c>
      <c r="HD143" s="1" t="s">
        <v>207</v>
      </c>
    </row>
    <row r="144" spans="1:212" x14ac:dyDescent="0.25">
      <c r="A144" s="1" t="s">
        <v>460</v>
      </c>
      <c r="B144" s="1" t="s">
        <v>710</v>
      </c>
      <c r="C144" s="1" t="s">
        <v>159</v>
      </c>
      <c r="D144" s="1" t="s">
        <v>156</v>
      </c>
      <c r="E144" s="1" t="s">
        <v>159</v>
      </c>
      <c r="F144" s="1" t="s">
        <v>156</v>
      </c>
      <c r="G144" s="1" t="s">
        <v>159</v>
      </c>
      <c r="H144" s="1" t="s">
        <v>156</v>
      </c>
      <c r="I144" s="1" t="s">
        <v>159</v>
      </c>
      <c r="J144" s="1" t="s">
        <v>4878</v>
      </c>
      <c r="K144" s="1" t="s">
        <v>159</v>
      </c>
      <c r="L144" s="1" t="s">
        <v>156</v>
      </c>
      <c r="M144" s="1" t="s">
        <v>159</v>
      </c>
      <c r="N144" s="1" t="s">
        <v>156</v>
      </c>
      <c r="O144" s="1" t="s">
        <v>159</v>
      </c>
      <c r="P144" s="1" t="s">
        <v>4879</v>
      </c>
      <c r="Q144" s="1" t="s">
        <v>159</v>
      </c>
      <c r="R144" s="1" t="s">
        <v>156</v>
      </c>
      <c r="S144" s="1" t="s">
        <v>159</v>
      </c>
      <c r="T144" s="1" t="s">
        <v>156</v>
      </c>
      <c r="U144" s="1" t="s">
        <v>159</v>
      </c>
      <c r="V144" s="1" t="s">
        <v>4880</v>
      </c>
      <c r="W144" s="1" t="s">
        <v>159</v>
      </c>
      <c r="X144" s="1" t="s">
        <v>4881</v>
      </c>
      <c r="Y144" s="1" t="s">
        <v>159</v>
      </c>
      <c r="Z144" s="1" t="s">
        <v>4882</v>
      </c>
      <c r="AA144" s="1" t="s">
        <v>159</v>
      </c>
      <c r="AB144" s="1" t="s">
        <v>4883</v>
      </c>
      <c r="AC144" s="1" t="s">
        <v>159</v>
      </c>
      <c r="AD144" s="1" t="s">
        <v>156</v>
      </c>
      <c r="AE144" s="1" t="s">
        <v>159</v>
      </c>
      <c r="AF144" s="1" t="s">
        <v>156</v>
      </c>
      <c r="AG144" s="1" t="s">
        <v>159</v>
      </c>
      <c r="AH144" s="1" t="s">
        <v>156</v>
      </c>
      <c r="AI144" s="1" t="s">
        <v>159</v>
      </c>
      <c r="AJ144" s="1" t="s">
        <v>156</v>
      </c>
      <c r="AK144" s="1" t="s">
        <v>159</v>
      </c>
      <c r="AL144" s="1" t="s">
        <v>4884</v>
      </c>
      <c r="AM144" s="1" t="s">
        <v>159</v>
      </c>
      <c r="AN144" s="1" t="s">
        <v>156</v>
      </c>
      <c r="AO144" s="1" t="s">
        <v>159</v>
      </c>
      <c r="AP144" s="1" t="s">
        <v>156</v>
      </c>
      <c r="AQ144" s="1" t="s">
        <v>159</v>
      </c>
      <c r="AR144" s="1" t="s">
        <v>4885</v>
      </c>
      <c r="AS144" s="1" t="s">
        <v>159</v>
      </c>
      <c r="AT144" s="1" t="s">
        <v>4886</v>
      </c>
      <c r="AU144" s="1" t="s">
        <v>159</v>
      </c>
      <c r="AV144" s="1" t="s">
        <v>156</v>
      </c>
      <c r="AW144" s="1" t="s">
        <v>159</v>
      </c>
      <c r="AX144" s="1" t="s">
        <v>156</v>
      </c>
      <c r="AY144" s="1" t="s">
        <v>159</v>
      </c>
      <c r="AZ144" s="1" t="s">
        <v>156</v>
      </c>
      <c r="BA144" s="1" t="s">
        <v>159</v>
      </c>
      <c r="BB144" s="1" t="s">
        <v>156</v>
      </c>
      <c r="BC144" s="1" t="s">
        <v>159</v>
      </c>
      <c r="BD144" s="1" t="s">
        <v>156</v>
      </c>
      <c r="BE144" s="1" t="s">
        <v>159</v>
      </c>
      <c r="BF144" s="1" t="s">
        <v>156</v>
      </c>
      <c r="BG144" s="1" t="s">
        <v>159</v>
      </c>
      <c r="BH144" s="1" t="s">
        <v>156</v>
      </c>
      <c r="BI144" s="1" t="s">
        <v>159</v>
      </c>
      <c r="BJ144" s="1" t="s">
        <v>156</v>
      </c>
      <c r="BK144" s="1" t="s">
        <v>159</v>
      </c>
      <c r="BL144" s="1" t="s">
        <v>156</v>
      </c>
      <c r="BM144" s="1" t="s">
        <v>159</v>
      </c>
      <c r="BN144" s="1" t="s">
        <v>156</v>
      </c>
      <c r="BO144" s="1" t="s">
        <v>159</v>
      </c>
      <c r="BP144" s="1" t="s">
        <v>156</v>
      </c>
      <c r="BQ144" s="1" t="s">
        <v>159</v>
      </c>
      <c r="BR144" s="1" t="s">
        <v>156</v>
      </c>
      <c r="BS144" s="1" t="s">
        <v>159</v>
      </c>
      <c r="BT144" s="1" t="s">
        <v>156</v>
      </c>
      <c r="BU144" s="1" t="s">
        <v>159</v>
      </c>
      <c r="BV144" s="1" t="s">
        <v>156</v>
      </c>
      <c r="BW144" s="1" t="s">
        <v>159</v>
      </c>
      <c r="BX144" s="1" t="s">
        <v>156</v>
      </c>
      <c r="BY144" s="1" t="s">
        <v>159</v>
      </c>
      <c r="BZ144" s="1" t="s">
        <v>156</v>
      </c>
      <c r="CA144" s="1" t="s">
        <v>159</v>
      </c>
      <c r="CB144" s="1" t="s">
        <v>156</v>
      </c>
      <c r="CC144" s="1" t="s">
        <v>159</v>
      </c>
      <c r="CD144" s="1" t="s">
        <v>156</v>
      </c>
      <c r="CE144" s="1" t="s">
        <v>159</v>
      </c>
      <c r="CF144" s="1" t="s">
        <v>156</v>
      </c>
      <c r="CG144" s="1" t="s">
        <v>159</v>
      </c>
      <c r="CH144" s="1" t="s">
        <v>4887</v>
      </c>
      <c r="CI144" s="1" t="s">
        <v>159</v>
      </c>
      <c r="CJ144" s="1" t="s">
        <v>4888</v>
      </c>
      <c r="CK144" s="1" t="s">
        <v>159</v>
      </c>
      <c r="CL144" s="1" t="s">
        <v>156</v>
      </c>
      <c r="CM144" s="1" t="s">
        <v>159</v>
      </c>
      <c r="CN144" s="1" t="s">
        <v>156</v>
      </c>
      <c r="CO144" s="1" t="s">
        <v>159</v>
      </c>
      <c r="CP144" s="1" t="s">
        <v>156</v>
      </c>
      <c r="CQ144" s="1" t="s">
        <v>159</v>
      </c>
      <c r="CR144" s="1" t="s">
        <v>156</v>
      </c>
      <c r="CS144" s="1" t="s">
        <v>159</v>
      </c>
      <c r="CT144" s="1" t="s">
        <v>156</v>
      </c>
      <c r="CU144" s="1" t="s">
        <v>159</v>
      </c>
      <c r="CV144" s="1" t="s">
        <v>156</v>
      </c>
      <c r="CW144" s="1" t="s">
        <v>159</v>
      </c>
      <c r="CX144" s="1" t="s">
        <v>156</v>
      </c>
      <c r="CY144" s="1" t="s">
        <v>159</v>
      </c>
      <c r="CZ144" s="1" t="s">
        <v>156</v>
      </c>
      <c r="DA144" s="1" t="s">
        <v>159</v>
      </c>
      <c r="DB144" s="1" t="s">
        <v>156</v>
      </c>
      <c r="DC144" s="1" t="s">
        <v>159</v>
      </c>
      <c r="DD144" s="1" t="s">
        <v>156</v>
      </c>
      <c r="DE144" s="1" t="s">
        <v>159</v>
      </c>
      <c r="DF144" s="1" t="s">
        <v>4889</v>
      </c>
      <c r="DG144" s="1" t="s">
        <v>166</v>
      </c>
      <c r="DH144" s="1" t="s">
        <v>4890</v>
      </c>
      <c r="DI144" s="1" t="s">
        <v>166</v>
      </c>
      <c r="DJ144" s="1" t="s">
        <v>4891</v>
      </c>
      <c r="DK144" s="1" t="s">
        <v>159</v>
      </c>
      <c r="DL144" s="1" t="s">
        <v>156</v>
      </c>
      <c r="DM144" s="1" t="s">
        <v>159</v>
      </c>
      <c r="DN144" s="1" t="s">
        <v>156</v>
      </c>
      <c r="DO144" s="1" t="s">
        <v>159</v>
      </c>
      <c r="DP144" s="1" t="s">
        <v>156</v>
      </c>
      <c r="DQ144" s="1" t="s">
        <v>159</v>
      </c>
      <c r="DR144" s="1" t="s">
        <v>156</v>
      </c>
      <c r="DS144" s="1" t="s">
        <v>159</v>
      </c>
      <c r="DT144" s="1" t="s">
        <v>156</v>
      </c>
      <c r="DU144" s="1" t="s">
        <v>159</v>
      </c>
      <c r="DV144" s="1" t="s">
        <v>156</v>
      </c>
      <c r="DW144" s="1" t="s">
        <v>159</v>
      </c>
      <c r="DX144" s="1" t="s">
        <v>156</v>
      </c>
      <c r="DY144" s="1" t="s">
        <v>159</v>
      </c>
      <c r="DZ144" s="1" t="s">
        <v>156</v>
      </c>
      <c r="EA144" s="1" t="s">
        <v>159</v>
      </c>
      <c r="EB144" s="1" t="s">
        <v>156</v>
      </c>
      <c r="EC144" s="1" t="s">
        <v>159</v>
      </c>
      <c r="ED144" s="1" t="s">
        <v>156</v>
      </c>
      <c r="EE144" s="1" t="s">
        <v>159</v>
      </c>
      <c r="EF144" s="1" t="s">
        <v>156</v>
      </c>
      <c r="EG144" s="1" t="s">
        <v>159</v>
      </c>
      <c r="EH144" s="1" t="s">
        <v>156</v>
      </c>
      <c r="EI144" s="1" t="s">
        <v>159</v>
      </c>
      <c r="EJ144" s="1" t="s">
        <v>156</v>
      </c>
      <c r="EK144" s="1" t="s">
        <v>159</v>
      </c>
      <c r="EL144" s="1" t="s">
        <v>156</v>
      </c>
      <c r="EM144" s="1" t="s">
        <v>159</v>
      </c>
      <c r="EN144" s="1" t="s">
        <v>156</v>
      </c>
      <c r="EO144" s="1" t="s">
        <v>166</v>
      </c>
      <c r="EP144" s="1" t="s">
        <v>4892</v>
      </c>
      <c r="EQ144" s="1" t="s">
        <v>159</v>
      </c>
      <c r="ER144" s="1" t="s">
        <v>156</v>
      </c>
      <c r="ES144" s="1" t="s">
        <v>159</v>
      </c>
      <c r="ET144" s="1" t="s">
        <v>4893</v>
      </c>
      <c r="EU144" s="1" t="s">
        <v>159</v>
      </c>
      <c r="EV144" s="1" t="s">
        <v>156</v>
      </c>
      <c r="EW144" s="1" t="s">
        <v>159</v>
      </c>
      <c r="EX144" s="1" t="s">
        <v>156</v>
      </c>
      <c r="EY144" s="1" t="s">
        <v>159</v>
      </c>
      <c r="EZ144" s="1" t="s">
        <v>156</v>
      </c>
      <c r="FA144" s="1" t="s">
        <v>159</v>
      </c>
      <c r="FB144" s="1" t="s">
        <v>4894</v>
      </c>
      <c r="FC144" s="1" t="s">
        <v>159</v>
      </c>
      <c r="FD144" s="1" t="s">
        <v>4895</v>
      </c>
      <c r="FE144" s="1" t="s">
        <v>159</v>
      </c>
      <c r="FF144" s="1" t="s">
        <v>4896</v>
      </c>
      <c r="FG144" s="1" t="s">
        <v>159</v>
      </c>
      <c r="FH144" s="1" t="s">
        <v>4897</v>
      </c>
      <c r="FI144" s="1" t="s">
        <v>4898</v>
      </c>
      <c r="FJ144">
        <v>1415001</v>
      </c>
      <c r="FK144" s="1" t="s">
        <v>187</v>
      </c>
      <c r="FL144">
        <v>667096</v>
      </c>
      <c r="FM144">
        <v>218451</v>
      </c>
      <c r="FN144" s="1" t="s">
        <v>490</v>
      </c>
      <c r="FO144" s="1" t="s">
        <v>156</v>
      </c>
      <c r="FP144" s="1" t="s">
        <v>3178</v>
      </c>
      <c r="FQ144" s="1" t="s">
        <v>156</v>
      </c>
      <c r="FR144" s="1" t="s">
        <v>1362</v>
      </c>
      <c r="FS144" s="1" t="s">
        <v>156</v>
      </c>
      <c r="FT144" s="1" t="s">
        <v>1430</v>
      </c>
      <c r="FU144" s="1" t="s">
        <v>156</v>
      </c>
      <c r="FV144" s="1" t="s">
        <v>673</v>
      </c>
      <c r="FW144" s="1" t="s">
        <v>156</v>
      </c>
      <c r="FX144" s="1" t="s">
        <v>156</v>
      </c>
      <c r="FY144" s="1" t="s">
        <v>156</v>
      </c>
      <c r="FZ144">
        <v>5489410000919</v>
      </c>
      <c r="GA144" s="1" t="s">
        <v>194</v>
      </c>
      <c r="GB144">
        <v>178</v>
      </c>
      <c r="GC144" s="1" t="s">
        <v>4899</v>
      </c>
      <c r="GD144">
        <v>48</v>
      </c>
      <c r="GE144" s="1" t="s">
        <v>156</v>
      </c>
      <c r="GF144">
        <v>130</v>
      </c>
      <c r="GG144" s="1" t="s">
        <v>156</v>
      </c>
      <c r="GI144" s="1" t="s">
        <v>156</v>
      </c>
      <c r="GJ144">
        <v>36</v>
      </c>
      <c r="GK144" s="1" t="s">
        <v>156</v>
      </c>
      <c r="GL144">
        <v>5</v>
      </c>
      <c r="GM144" s="1" t="s">
        <v>156</v>
      </c>
      <c r="GN144">
        <v>56</v>
      </c>
      <c r="GO144" s="1" t="s">
        <v>156</v>
      </c>
      <c r="GQ144" s="1" t="s">
        <v>156</v>
      </c>
      <c r="GR144">
        <v>57</v>
      </c>
      <c r="GS144" s="1" t="s">
        <v>156</v>
      </c>
      <c r="GT144">
        <v>35</v>
      </c>
      <c r="GU144" s="1" t="s">
        <v>156</v>
      </c>
      <c r="GV144">
        <v>6</v>
      </c>
      <c r="GW144" s="1" t="s">
        <v>156</v>
      </c>
      <c r="GX144">
        <v>90</v>
      </c>
      <c r="GY144">
        <v>8</v>
      </c>
      <c r="GZ144">
        <v>74</v>
      </c>
      <c r="HA144">
        <v>47</v>
      </c>
      <c r="HB144" s="1" t="s">
        <v>166</v>
      </c>
      <c r="HC144" s="1" t="s">
        <v>166</v>
      </c>
      <c r="HD144" s="1" t="s">
        <v>249</v>
      </c>
    </row>
    <row r="145" spans="1:212" x14ac:dyDescent="0.25">
      <c r="A145" s="1" t="s">
        <v>647</v>
      </c>
      <c r="B145" s="1" t="s">
        <v>209</v>
      </c>
      <c r="C145" s="1" t="s">
        <v>159</v>
      </c>
      <c r="D145" s="1" t="s">
        <v>156</v>
      </c>
      <c r="E145" s="1" t="s">
        <v>159</v>
      </c>
      <c r="F145" s="1" t="s">
        <v>156</v>
      </c>
      <c r="G145" s="1" t="s">
        <v>159</v>
      </c>
      <c r="H145" s="1" t="s">
        <v>156</v>
      </c>
      <c r="I145" s="1" t="s">
        <v>159</v>
      </c>
      <c r="J145" s="1" t="s">
        <v>4900</v>
      </c>
      <c r="K145" s="1" t="s">
        <v>159</v>
      </c>
      <c r="L145" s="1" t="s">
        <v>156</v>
      </c>
      <c r="M145" s="1" t="s">
        <v>159</v>
      </c>
      <c r="N145" s="1" t="s">
        <v>4901</v>
      </c>
      <c r="O145" s="1" t="s">
        <v>159</v>
      </c>
      <c r="P145" s="1" t="s">
        <v>4902</v>
      </c>
      <c r="Q145" s="1" t="s">
        <v>159</v>
      </c>
      <c r="R145" s="1" t="s">
        <v>156</v>
      </c>
      <c r="S145" s="1" t="s">
        <v>166</v>
      </c>
      <c r="T145" s="1" t="s">
        <v>156</v>
      </c>
      <c r="U145" s="1" t="s">
        <v>159</v>
      </c>
      <c r="V145" s="1" t="s">
        <v>4903</v>
      </c>
      <c r="W145" s="1" t="s">
        <v>166</v>
      </c>
      <c r="X145" s="1" t="s">
        <v>4904</v>
      </c>
      <c r="Y145" s="1" t="s">
        <v>156</v>
      </c>
      <c r="Z145" s="1" t="s">
        <v>156</v>
      </c>
      <c r="AA145" s="1" t="s">
        <v>159</v>
      </c>
      <c r="AB145" s="1" t="s">
        <v>4905</v>
      </c>
      <c r="AC145" s="1" t="s">
        <v>159</v>
      </c>
      <c r="AD145" s="1" t="s">
        <v>156</v>
      </c>
      <c r="AE145" s="1" t="s">
        <v>159</v>
      </c>
      <c r="AF145" s="1" t="s">
        <v>156</v>
      </c>
      <c r="AG145" s="1" t="s">
        <v>166</v>
      </c>
      <c r="AH145" s="1" t="s">
        <v>4906</v>
      </c>
      <c r="AI145" s="1" t="s">
        <v>159</v>
      </c>
      <c r="AJ145" s="1" t="s">
        <v>156</v>
      </c>
      <c r="AK145" s="1" t="s">
        <v>159</v>
      </c>
      <c r="AL145" s="1" t="s">
        <v>4907</v>
      </c>
      <c r="AM145" s="1" t="s">
        <v>159</v>
      </c>
      <c r="AN145" s="1" t="s">
        <v>156</v>
      </c>
      <c r="AO145" s="1" t="s">
        <v>159</v>
      </c>
      <c r="AP145" s="1" t="s">
        <v>156</v>
      </c>
      <c r="AQ145" s="1" t="s">
        <v>164</v>
      </c>
      <c r="AR145" s="1" t="s">
        <v>156</v>
      </c>
      <c r="AS145" s="1" t="s">
        <v>159</v>
      </c>
      <c r="AT145" s="1" t="s">
        <v>4908</v>
      </c>
      <c r="AU145" s="1" t="s">
        <v>159</v>
      </c>
      <c r="AV145" s="1" t="s">
        <v>156</v>
      </c>
      <c r="AW145" s="1" t="s">
        <v>159</v>
      </c>
      <c r="AX145" s="1" t="s">
        <v>156</v>
      </c>
      <c r="AY145" s="1" t="s">
        <v>159</v>
      </c>
      <c r="AZ145" s="1" t="s">
        <v>156</v>
      </c>
      <c r="BA145" s="1" t="s">
        <v>159</v>
      </c>
      <c r="BB145" s="1" t="s">
        <v>156</v>
      </c>
      <c r="BC145" s="1" t="s">
        <v>159</v>
      </c>
      <c r="BD145" s="1" t="s">
        <v>4909</v>
      </c>
      <c r="BE145" s="1" t="s">
        <v>159</v>
      </c>
      <c r="BF145" s="1" t="s">
        <v>156</v>
      </c>
      <c r="BG145" s="1" t="s">
        <v>159</v>
      </c>
      <c r="BH145" s="1" t="s">
        <v>156</v>
      </c>
      <c r="BI145" s="1" t="s">
        <v>159</v>
      </c>
      <c r="BJ145" s="1" t="s">
        <v>156</v>
      </c>
      <c r="BK145" s="1" t="s">
        <v>159</v>
      </c>
      <c r="BL145" s="1" t="s">
        <v>156</v>
      </c>
      <c r="BM145" s="1" t="s">
        <v>159</v>
      </c>
      <c r="BN145" s="1" t="s">
        <v>156</v>
      </c>
      <c r="BO145" s="1" t="s">
        <v>159</v>
      </c>
      <c r="BP145" s="1" t="s">
        <v>156</v>
      </c>
      <c r="BQ145" s="1" t="s">
        <v>159</v>
      </c>
      <c r="BR145" s="1" t="s">
        <v>156</v>
      </c>
      <c r="BS145" s="1" t="s">
        <v>159</v>
      </c>
      <c r="BT145" s="1" t="s">
        <v>156</v>
      </c>
      <c r="BU145" s="1" t="s">
        <v>159</v>
      </c>
      <c r="BV145" s="1" t="s">
        <v>156</v>
      </c>
      <c r="BW145" s="1" t="s">
        <v>159</v>
      </c>
      <c r="BX145" s="1" t="s">
        <v>156</v>
      </c>
      <c r="BY145" s="1" t="s">
        <v>159</v>
      </c>
      <c r="BZ145" s="1" t="s">
        <v>4910</v>
      </c>
      <c r="CA145" s="1" t="s">
        <v>159</v>
      </c>
      <c r="CB145" s="1" t="s">
        <v>156</v>
      </c>
      <c r="CC145" s="1" t="s">
        <v>159</v>
      </c>
      <c r="CD145" s="1" t="s">
        <v>156</v>
      </c>
      <c r="CE145" s="1" t="s">
        <v>159</v>
      </c>
      <c r="CF145" s="1" t="s">
        <v>156</v>
      </c>
      <c r="CG145" s="1" t="s">
        <v>159</v>
      </c>
      <c r="CH145" s="1" t="s">
        <v>4911</v>
      </c>
      <c r="CI145" s="1" t="s">
        <v>159</v>
      </c>
      <c r="CJ145" s="1" t="s">
        <v>156</v>
      </c>
      <c r="CK145" s="1" t="s">
        <v>159</v>
      </c>
      <c r="CL145" s="1" t="s">
        <v>156</v>
      </c>
      <c r="CM145" s="1" t="s">
        <v>159</v>
      </c>
      <c r="CN145" s="1" t="s">
        <v>156</v>
      </c>
      <c r="CO145" s="1" t="s">
        <v>159</v>
      </c>
      <c r="CP145" s="1" t="s">
        <v>156</v>
      </c>
      <c r="CQ145" s="1" t="s">
        <v>159</v>
      </c>
      <c r="CR145" s="1" t="s">
        <v>156</v>
      </c>
      <c r="CS145" s="1" t="s">
        <v>159</v>
      </c>
      <c r="CT145" s="1" t="s">
        <v>156</v>
      </c>
      <c r="CU145" s="1" t="s">
        <v>159</v>
      </c>
      <c r="CV145" s="1" t="s">
        <v>156</v>
      </c>
      <c r="CW145" s="1" t="s">
        <v>159</v>
      </c>
      <c r="CX145" s="1" t="s">
        <v>156</v>
      </c>
      <c r="CY145" s="1" t="s">
        <v>164</v>
      </c>
      <c r="CZ145" s="1" t="s">
        <v>156</v>
      </c>
      <c r="DA145" s="1" t="s">
        <v>159</v>
      </c>
      <c r="DB145" s="1" t="s">
        <v>156</v>
      </c>
      <c r="DC145" s="1" t="s">
        <v>159</v>
      </c>
      <c r="DD145" s="1" t="s">
        <v>156</v>
      </c>
      <c r="DE145" s="1" t="s">
        <v>159</v>
      </c>
      <c r="DF145" s="1" t="s">
        <v>156</v>
      </c>
      <c r="DG145" s="1" t="s">
        <v>159</v>
      </c>
      <c r="DH145" s="1" t="s">
        <v>156</v>
      </c>
      <c r="DI145" s="1" t="s">
        <v>159</v>
      </c>
      <c r="DJ145" s="1" t="s">
        <v>156</v>
      </c>
      <c r="DK145" s="1" t="s">
        <v>159</v>
      </c>
      <c r="DL145" s="1" t="s">
        <v>156</v>
      </c>
      <c r="DM145" s="1" t="s">
        <v>159</v>
      </c>
      <c r="DN145" s="1" t="s">
        <v>156</v>
      </c>
      <c r="DO145" s="1" t="s">
        <v>159</v>
      </c>
      <c r="DP145" s="1" t="s">
        <v>156</v>
      </c>
      <c r="DQ145" s="1" t="s">
        <v>166</v>
      </c>
      <c r="DR145" s="1" t="s">
        <v>4912</v>
      </c>
      <c r="DS145" s="1" t="s">
        <v>159</v>
      </c>
      <c r="DT145" s="1" t="s">
        <v>156</v>
      </c>
      <c r="DU145" s="1" t="s">
        <v>159</v>
      </c>
      <c r="DV145" s="1" t="s">
        <v>156</v>
      </c>
      <c r="DW145" s="1" t="s">
        <v>159</v>
      </c>
      <c r="DX145" s="1" t="s">
        <v>156</v>
      </c>
      <c r="DY145" s="1" t="s">
        <v>159</v>
      </c>
      <c r="DZ145" s="1" t="s">
        <v>156</v>
      </c>
      <c r="EA145" s="1" t="s">
        <v>159</v>
      </c>
      <c r="EB145" s="1" t="s">
        <v>156</v>
      </c>
      <c r="EC145" s="1" t="s">
        <v>159</v>
      </c>
      <c r="ED145" s="1" t="s">
        <v>156</v>
      </c>
      <c r="EE145" s="1" t="s">
        <v>166</v>
      </c>
      <c r="EF145" s="1" t="s">
        <v>4913</v>
      </c>
      <c r="EG145" s="1" t="s">
        <v>159</v>
      </c>
      <c r="EH145" s="1" t="s">
        <v>156</v>
      </c>
      <c r="EI145" s="1" t="s">
        <v>159</v>
      </c>
      <c r="EJ145" s="1" t="s">
        <v>156</v>
      </c>
      <c r="EK145" s="1" t="s">
        <v>159</v>
      </c>
      <c r="EL145" s="1" t="s">
        <v>156</v>
      </c>
      <c r="EM145" s="1" t="s">
        <v>159</v>
      </c>
      <c r="EN145" s="1" t="s">
        <v>156</v>
      </c>
      <c r="EO145" s="1" t="s">
        <v>159</v>
      </c>
      <c r="EP145" s="1" t="s">
        <v>156</v>
      </c>
      <c r="EQ145" s="1" t="s">
        <v>159</v>
      </c>
      <c r="ER145" s="1" t="s">
        <v>156</v>
      </c>
      <c r="ES145" s="1" t="s">
        <v>166</v>
      </c>
      <c r="ET145" s="1" t="s">
        <v>156</v>
      </c>
      <c r="EU145" s="1" t="s">
        <v>159</v>
      </c>
      <c r="EV145" s="1" t="s">
        <v>156</v>
      </c>
      <c r="EW145" s="1" t="s">
        <v>159</v>
      </c>
      <c r="EX145" s="1" t="s">
        <v>156</v>
      </c>
      <c r="EY145" s="1" t="s">
        <v>166</v>
      </c>
      <c r="EZ145" s="1" t="s">
        <v>4914</v>
      </c>
      <c r="FA145" s="1" t="s">
        <v>159</v>
      </c>
      <c r="FB145" s="1" t="s">
        <v>4915</v>
      </c>
      <c r="FC145" s="1" t="s">
        <v>159</v>
      </c>
      <c r="FD145" s="1" t="s">
        <v>4916</v>
      </c>
      <c r="FE145" s="1" t="s">
        <v>166</v>
      </c>
      <c r="FF145" s="1" t="s">
        <v>156</v>
      </c>
      <c r="FG145" s="1" t="s">
        <v>166</v>
      </c>
      <c r="FH145" s="1" t="s">
        <v>156</v>
      </c>
      <c r="FI145" s="1" t="s">
        <v>4917</v>
      </c>
      <c r="FJ145">
        <v>96085000</v>
      </c>
      <c r="FK145" s="1" t="s">
        <v>187</v>
      </c>
      <c r="FL145">
        <v>81875</v>
      </c>
      <c r="FM145">
        <v>13471</v>
      </c>
      <c r="FN145" s="1" t="s">
        <v>192</v>
      </c>
      <c r="FO145" s="1" t="s">
        <v>4918</v>
      </c>
      <c r="FP145" s="1" t="s">
        <v>194</v>
      </c>
      <c r="FQ145" s="1" t="s">
        <v>4919</v>
      </c>
      <c r="FR145" s="1" t="s">
        <v>194</v>
      </c>
      <c r="FS145" s="1" t="s">
        <v>4920</v>
      </c>
      <c r="FT145" s="1" t="s">
        <v>194</v>
      </c>
      <c r="FU145" s="1" t="s">
        <v>156</v>
      </c>
      <c r="FV145" s="1" t="s">
        <v>188</v>
      </c>
      <c r="FW145" s="1" t="s">
        <v>4921</v>
      </c>
      <c r="FX145" s="1" t="s">
        <v>156</v>
      </c>
      <c r="FY145" s="1" t="s">
        <v>156</v>
      </c>
      <c r="FZ145">
        <v>26994558007306</v>
      </c>
      <c r="GA145" s="1" t="s">
        <v>188</v>
      </c>
      <c r="GB145">
        <v>4</v>
      </c>
      <c r="GC145" s="1" t="s">
        <v>411</v>
      </c>
      <c r="GD145">
        <v>1</v>
      </c>
      <c r="GE145" s="1" t="s">
        <v>4922</v>
      </c>
      <c r="GF145">
        <v>3</v>
      </c>
      <c r="GG145" s="1" t="s">
        <v>411</v>
      </c>
      <c r="GI145" s="1" t="s">
        <v>4923</v>
      </c>
      <c r="GK145" s="1" t="s">
        <v>4924</v>
      </c>
      <c r="GL145">
        <v>2</v>
      </c>
      <c r="GM145" s="1" t="s">
        <v>4925</v>
      </c>
      <c r="GN145">
        <v>7</v>
      </c>
      <c r="GO145" s="1" t="s">
        <v>4926</v>
      </c>
      <c r="GQ145" s="1" t="s">
        <v>4927</v>
      </c>
      <c r="GS145" s="1" t="s">
        <v>4928</v>
      </c>
      <c r="GT145">
        <v>1</v>
      </c>
      <c r="GU145" s="1" t="s">
        <v>4929</v>
      </c>
      <c r="GV145">
        <v>2</v>
      </c>
      <c r="GW145" s="1" t="s">
        <v>4930</v>
      </c>
      <c r="GX145">
        <v>3</v>
      </c>
      <c r="GY145">
        <v>3</v>
      </c>
      <c r="GZ145">
        <v>3</v>
      </c>
      <c r="HA145">
        <v>0</v>
      </c>
      <c r="HB145" s="1" t="s">
        <v>166</v>
      </c>
      <c r="HC145" s="1" t="s">
        <v>159</v>
      </c>
      <c r="HD145" s="1" t="s">
        <v>526</v>
      </c>
    </row>
    <row r="146" spans="1:212" x14ac:dyDescent="0.25">
      <c r="A146" s="1" t="s">
        <v>157</v>
      </c>
      <c r="B146" s="1" t="s">
        <v>346</v>
      </c>
      <c r="C146" s="1" t="s">
        <v>159</v>
      </c>
      <c r="D146" s="1" t="s">
        <v>156</v>
      </c>
      <c r="E146" s="1" t="s">
        <v>159</v>
      </c>
      <c r="F146" s="1" t="s">
        <v>156</v>
      </c>
      <c r="G146" s="1" t="s">
        <v>159</v>
      </c>
      <c r="H146" s="1" t="s">
        <v>156</v>
      </c>
      <c r="I146" s="1" t="s">
        <v>159</v>
      </c>
      <c r="J146" s="1" t="s">
        <v>4931</v>
      </c>
      <c r="K146" s="1" t="s">
        <v>159</v>
      </c>
      <c r="L146" s="1" t="s">
        <v>156</v>
      </c>
      <c r="M146" s="1" t="s">
        <v>159</v>
      </c>
      <c r="N146" s="1" t="s">
        <v>156</v>
      </c>
      <c r="O146" s="1" t="s">
        <v>159</v>
      </c>
      <c r="P146" s="1" t="s">
        <v>4932</v>
      </c>
      <c r="Q146" s="1" t="s">
        <v>159</v>
      </c>
      <c r="R146" s="1" t="s">
        <v>156</v>
      </c>
      <c r="S146" s="1" t="s">
        <v>159</v>
      </c>
      <c r="T146" s="1" t="s">
        <v>156</v>
      </c>
      <c r="U146" s="1" t="s">
        <v>159</v>
      </c>
      <c r="V146" s="1" t="s">
        <v>4933</v>
      </c>
      <c r="W146" s="1" t="s">
        <v>159</v>
      </c>
      <c r="X146" s="1" t="s">
        <v>4934</v>
      </c>
      <c r="Y146" s="1" t="s">
        <v>159</v>
      </c>
      <c r="Z146" s="1" t="s">
        <v>4935</v>
      </c>
      <c r="AA146" s="1" t="s">
        <v>159</v>
      </c>
      <c r="AB146" s="1" t="s">
        <v>4936</v>
      </c>
      <c r="AC146" s="1" t="s">
        <v>159</v>
      </c>
      <c r="AD146" s="1" t="s">
        <v>156</v>
      </c>
      <c r="AE146" s="1" t="s">
        <v>159</v>
      </c>
      <c r="AF146" s="1" t="s">
        <v>156</v>
      </c>
      <c r="AG146" s="1" t="s">
        <v>159</v>
      </c>
      <c r="AH146" s="1" t="s">
        <v>156</v>
      </c>
      <c r="AI146" s="1" t="s">
        <v>159</v>
      </c>
      <c r="AJ146" s="1" t="s">
        <v>156</v>
      </c>
      <c r="AK146" s="1" t="s">
        <v>159</v>
      </c>
      <c r="AL146" s="1" t="s">
        <v>4937</v>
      </c>
      <c r="AM146" s="1" t="s">
        <v>159</v>
      </c>
      <c r="AN146" s="1" t="s">
        <v>156</v>
      </c>
      <c r="AO146" s="1" t="s">
        <v>159</v>
      </c>
      <c r="AP146" s="1" t="s">
        <v>156</v>
      </c>
      <c r="AQ146" s="1" t="s">
        <v>159</v>
      </c>
      <c r="AR146" s="1" t="s">
        <v>4938</v>
      </c>
      <c r="AS146" s="1" t="s">
        <v>159</v>
      </c>
      <c r="AT146" s="1" t="s">
        <v>4939</v>
      </c>
      <c r="AU146" s="1" t="s">
        <v>159</v>
      </c>
      <c r="AV146" s="1" t="s">
        <v>156</v>
      </c>
      <c r="AW146" s="1" t="s">
        <v>159</v>
      </c>
      <c r="AX146" s="1" t="s">
        <v>156</v>
      </c>
      <c r="AY146" s="1" t="s">
        <v>159</v>
      </c>
      <c r="AZ146" s="1" t="s">
        <v>156</v>
      </c>
      <c r="BA146" s="1" t="s">
        <v>159</v>
      </c>
      <c r="BB146" s="1" t="s">
        <v>156</v>
      </c>
      <c r="BC146" s="1" t="s">
        <v>159</v>
      </c>
      <c r="BD146" s="1" t="s">
        <v>156</v>
      </c>
      <c r="BE146" s="1" t="s">
        <v>159</v>
      </c>
      <c r="BF146" s="1" t="s">
        <v>156</v>
      </c>
      <c r="BG146" s="1" t="s">
        <v>159</v>
      </c>
      <c r="BH146" s="1" t="s">
        <v>156</v>
      </c>
      <c r="BI146" s="1" t="s">
        <v>159</v>
      </c>
      <c r="BJ146" s="1" t="s">
        <v>156</v>
      </c>
      <c r="BK146" s="1" t="s">
        <v>159</v>
      </c>
      <c r="BL146" s="1" t="s">
        <v>156</v>
      </c>
      <c r="BM146" s="1" t="s">
        <v>159</v>
      </c>
      <c r="BN146" s="1" t="s">
        <v>156</v>
      </c>
      <c r="BO146" s="1" t="s">
        <v>159</v>
      </c>
      <c r="BP146" s="1" t="s">
        <v>156</v>
      </c>
      <c r="BQ146" s="1" t="s">
        <v>159</v>
      </c>
      <c r="BR146" s="1" t="s">
        <v>156</v>
      </c>
      <c r="BS146" s="1" t="s">
        <v>159</v>
      </c>
      <c r="BT146" s="1" t="s">
        <v>156</v>
      </c>
      <c r="BU146" s="1" t="s">
        <v>159</v>
      </c>
      <c r="BV146" s="1" t="s">
        <v>156</v>
      </c>
      <c r="BW146" s="1" t="s">
        <v>159</v>
      </c>
      <c r="BX146" s="1" t="s">
        <v>156</v>
      </c>
      <c r="BY146" s="1" t="s">
        <v>159</v>
      </c>
      <c r="BZ146" s="1" t="s">
        <v>156</v>
      </c>
      <c r="CA146" s="1" t="s">
        <v>159</v>
      </c>
      <c r="CB146" s="1" t="s">
        <v>156</v>
      </c>
      <c r="CC146" s="1" t="s">
        <v>159</v>
      </c>
      <c r="CD146" s="1" t="s">
        <v>156</v>
      </c>
      <c r="CE146" s="1" t="s">
        <v>159</v>
      </c>
      <c r="CF146" s="1" t="s">
        <v>156</v>
      </c>
      <c r="CG146" s="1" t="s">
        <v>159</v>
      </c>
      <c r="CH146" s="1" t="s">
        <v>4940</v>
      </c>
      <c r="CI146" s="1" t="s">
        <v>159</v>
      </c>
      <c r="CJ146" s="1" t="s">
        <v>156</v>
      </c>
      <c r="CK146" s="1" t="s">
        <v>159</v>
      </c>
      <c r="CL146" s="1" t="s">
        <v>156</v>
      </c>
      <c r="CM146" s="1" t="s">
        <v>166</v>
      </c>
      <c r="CN146" s="1" t="s">
        <v>4941</v>
      </c>
      <c r="CO146" s="1" t="s">
        <v>159</v>
      </c>
      <c r="CP146" s="1" t="s">
        <v>156</v>
      </c>
      <c r="CQ146" s="1" t="s">
        <v>159</v>
      </c>
      <c r="CR146" s="1" t="s">
        <v>156</v>
      </c>
      <c r="CS146" s="1" t="s">
        <v>159</v>
      </c>
      <c r="CT146" s="1" t="s">
        <v>156</v>
      </c>
      <c r="CU146" s="1" t="s">
        <v>159</v>
      </c>
      <c r="CV146" s="1" t="s">
        <v>156</v>
      </c>
      <c r="CW146" s="1" t="s">
        <v>159</v>
      </c>
      <c r="CX146" s="1" t="s">
        <v>156</v>
      </c>
      <c r="CY146" s="1" t="s">
        <v>164</v>
      </c>
      <c r="CZ146" s="1" t="s">
        <v>4942</v>
      </c>
      <c r="DA146" s="1" t="s">
        <v>159</v>
      </c>
      <c r="DB146" s="1" t="s">
        <v>156</v>
      </c>
      <c r="DC146" s="1" t="s">
        <v>159</v>
      </c>
      <c r="DD146" s="1" t="s">
        <v>156</v>
      </c>
      <c r="DE146" s="1" t="s">
        <v>159</v>
      </c>
      <c r="DF146" s="1" t="s">
        <v>156</v>
      </c>
      <c r="DG146" s="1" t="s">
        <v>159</v>
      </c>
      <c r="DH146" s="1" t="s">
        <v>4943</v>
      </c>
      <c r="DI146" s="1" t="s">
        <v>159</v>
      </c>
      <c r="DJ146" s="1" t="s">
        <v>156</v>
      </c>
      <c r="DK146" s="1" t="s">
        <v>166</v>
      </c>
      <c r="DL146" s="1" t="s">
        <v>4944</v>
      </c>
      <c r="DM146" s="1" t="s">
        <v>159</v>
      </c>
      <c r="DN146" s="1" t="s">
        <v>156</v>
      </c>
      <c r="DO146" s="1" t="s">
        <v>159</v>
      </c>
      <c r="DP146" s="1" t="s">
        <v>156</v>
      </c>
      <c r="DQ146" s="1" t="s">
        <v>159</v>
      </c>
      <c r="DR146" s="1" t="s">
        <v>156</v>
      </c>
      <c r="DS146" s="1" t="s">
        <v>159</v>
      </c>
      <c r="DT146" s="1" t="s">
        <v>156</v>
      </c>
      <c r="DU146" s="1" t="s">
        <v>159</v>
      </c>
      <c r="DV146" s="1" t="s">
        <v>156</v>
      </c>
      <c r="DW146" s="1" t="s">
        <v>159</v>
      </c>
      <c r="DX146" s="1" t="s">
        <v>156</v>
      </c>
      <c r="DY146" s="1" t="s">
        <v>166</v>
      </c>
      <c r="DZ146" s="1" t="s">
        <v>4945</v>
      </c>
      <c r="EA146" s="1" t="s">
        <v>159</v>
      </c>
      <c r="EB146" s="1" t="s">
        <v>156</v>
      </c>
      <c r="EC146" s="1" t="s">
        <v>159</v>
      </c>
      <c r="ED146" s="1" t="s">
        <v>156</v>
      </c>
      <c r="EE146" s="1" t="s">
        <v>159</v>
      </c>
      <c r="EF146" s="1" t="s">
        <v>4946</v>
      </c>
      <c r="EG146" s="1" t="s">
        <v>159</v>
      </c>
      <c r="EH146" s="1" t="s">
        <v>156</v>
      </c>
      <c r="EI146" s="1" t="s">
        <v>159</v>
      </c>
      <c r="EJ146" s="1" t="s">
        <v>156</v>
      </c>
      <c r="EK146" s="1" t="s">
        <v>159</v>
      </c>
      <c r="EL146" s="1" t="s">
        <v>156</v>
      </c>
      <c r="EM146" s="1" t="s">
        <v>159</v>
      </c>
      <c r="EN146" s="1" t="s">
        <v>156</v>
      </c>
      <c r="EO146" s="1" t="s">
        <v>159</v>
      </c>
      <c r="EP146" s="1" t="s">
        <v>156</v>
      </c>
      <c r="EQ146" s="1" t="s">
        <v>159</v>
      </c>
      <c r="ER146" s="1" t="s">
        <v>4947</v>
      </c>
      <c r="ES146" s="1" t="s">
        <v>159</v>
      </c>
      <c r="ET146" s="1" t="s">
        <v>4947</v>
      </c>
      <c r="EU146" s="1" t="s">
        <v>166</v>
      </c>
      <c r="EV146" s="1" t="s">
        <v>4948</v>
      </c>
      <c r="EW146" s="1" t="s">
        <v>159</v>
      </c>
      <c r="EX146" s="1" t="s">
        <v>156</v>
      </c>
      <c r="EY146" s="1" t="s">
        <v>166</v>
      </c>
      <c r="EZ146" s="1" t="s">
        <v>4949</v>
      </c>
      <c r="FA146" s="1" t="s">
        <v>159</v>
      </c>
      <c r="FB146" s="1" t="s">
        <v>4950</v>
      </c>
      <c r="FC146" s="1" t="s">
        <v>159</v>
      </c>
      <c r="FD146" s="1" t="s">
        <v>4951</v>
      </c>
      <c r="FE146" s="1" t="s">
        <v>159</v>
      </c>
      <c r="FF146" s="1" t="s">
        <v>4952</v>
      </c>
      <c r="FG146" s="1" t="s">
        <v>166</v>
      </c>
      <c r="FH146" s="1" t="s">
        <v>4953</v>
      </c>
      <c r="FI146" s="1" t="s">
        <v>4954</v>
      </c>
      <c r="FJ146">
        <v>74120020</v>
      </c>
      <c r="FK146" s="1" t="s">
        <v>187</v>
      </c>
      <c r="FL146">
        <v>547061</v>
      </c>
      <c r="FM146">
        <v>86529</v>
      </c>
      <c r="FN146" s="1" t="s">
        <v>335</v>
      </c>
      <c r="FO146" s="1" t="s">
        <v>243</v>
      </c>
      <c r="FP146" s="1" t="s">
        <v>517</v>
      </c>
      <c r="FQ146" s="1" t="s">
        <v>243</v>
      </c>
      <c r="FR146" s="1" t="s">
        <v>1561</v>
      </c>
      <c r="FS146" s="1" t="s">
        <v>243</v>
      </c>
      <c r="FT146" s="1" t="s">
        <v>190</v>
      </c>
      <c r="FU146" s="1" t="s">
        <v>243</v>
      </c>
      <c r="FV146" s="1" t="s">
        <v>335</v>
      </c>
      <c r="FW146" s="1" t="s">
        <v>243</v>
      </c>
      <c r="FX146" s="1" t="s">
        <v>188</v>
      </c>
      <c r="FY146" s="1" t="s">
        <v>4955</v>
      </c>
      <c r="FZ146">
        <v>26994558001448</v>
      </c>
      <c r="GA146" s="1" t="s">
        <v>4956</v>
      </c>
      <c r="GB146">
        <v>16</v>
      </c>
      <c r="GC146" s="1" t="s">
        <v>243</v>
      </c>
      <c r="GD146">
        <v>11</v>
      </c>
      <c r="GE146" s="1" t="s">
        <v>243</v>
      </c>
      <c r="GF146">
        <v>5</v>
      </c>
      <c r="GG146" s="1" t="s">
        <v>243</v>
      </c>
      <c r="GI146" s="1" t="s">
        <v>520</v>
      </c>
      <c r="GJ146">
        <v>4</v>
      </c>
      <c r="GK146" s="1" t="s">
        <v>243</v>
      </c>
      <c r="GL146">
        <v>7</v>
      </c>
      <c r="GM146" s="1" t="s">
        <v>243</v>
      </c>
      <c r="GN146">
        <v>22</v>
      </c>
      <c r="GO146" s="1" t="s">
        <v>243</v>
      </c>
      <c r="GQ146" s="1" t="s">
        <v>520</v>
      </c>
      <c r="GR146">
        <v>1</v>
      </c>
      <c r="GS146" s="1" t="s">
        <v>243</v>
      </c>
      <c r="GT146">
        <v>1</v>
      </c>
      <c r="GU146" s="1" t="s">
        <v>243</v>
      </c>
      <c r="GV146">
        <v>6</v>
      </c>
      <c r="GW146" s="1" t="s">
        <v>243</v>
      </c>
      <c r="GX146">
        <v>16</v>
      </c>
      <c r="GY146">
        <v>5</v>
      </c>
      <c r="GZ146">
        <v>38</v>
      </c>
      <c r="HA146">
        <v>4</v>
      </c>
      <c r="HB146" s="1" t="s">
        <v>159</v>
      </c>
      <c r="HC146" s="1" t="s">
        <v>166</v>
      </c>
      <c r="HD146" s="1" t="s">
        <v>207</v>
      </c>
    </row>
    <row r="147" spans="1:212" x14ac:dyDescent="0.25">
      <c r="A147" s="1" t="s">
        <v>4957</v>
      </c>
      <c r="B147" s="1" t="s">
        <v>710</v>
      </c>
      <c r="C147" s="1" t="s">
        <v>166</v>
      </c>
      <c r="D147" s="1" t="s">
        <v>4958</v>
      </c>
      <c r="E147" s="1" t="s">
        <v>159</v>
      </c>
      <c r="F147" s="1" t="s">
        <v>156</v>
      </c>
      <c r="G147" s="1" t="s">
        <v>159</v>
      </c>
      <c r="H147" s="1" t="s">
        <v>156</v>
      </c>
      <c r="I147" s="1" t="s">
        <v>159</v>
      </c>
      <c r="J147" s="1" t="s">
        <v>4959</v>
      </c>
      <c r="K147" s="1" t="s">
        <v>159</v>
      </c>
      <c r="L147" s="1" t="s">
        <v>156</v>
      </c>
      <c r="M147" s="1" t="s">
        <v>159</v>
      </c>
      <c r="N147" s="1" t="s">
        <v>156</v>
      </c>
      <c r="O147" s="1" t="s">
        <v>159</v>
      </c>
      <c r="P147" s="1" t="s">
        <v>4960</v>
      </c>
      <c r="Q147" s="1" t="s">
        <v>159</v>
      </c>
      <c r="R147" s="1" t="s">
        <v>156</v>
      </c>
      <c r="S147" s="1" t="s">
        <v>159</v>
      </c>
      <c r="T147" s="1" t="s">
        <v>156</v>
      </c>
      <c r="U147" s="1" t="s">
        <v>159</v>
      </c>
      <c r="V147" s="1" t="s">
        <v>4961</v>
      </c>
      <c r="W147" s="1" t="s">
        <v>159</v>
      </c>
      <c r="X147" s="1" t="s">
        <v>4962</v>
      </c>
      <c r="Y147" s="1" t="s">
        <v>159</v>
      </c>
      <c r="Z147" s="1" t="s">
        <v>4963</v>
      </c>
      <c r="AA147" s="1" t="s">
        <v>159</v>
      </c>
      <c r="AB147" s="1" t="s">
        <v>4964</v>
      </c>
      <c r="AC147" s="1" t="s">
        <v>159</v>
      </c>
      <c r="AD147" s="1" t="s">
        <v>156</v>
      </c>
      <c r="AE147" s="1" t="s">
        <v>159</v>
      </c>
      <c r="AF147" s="1" t="s">
        <v>156</v>
      </c>
      <c r="AG147" s="1" t="s">
        <v>159</v>
      </c>
      <c r="AH147" s="1" t="s">
        <v>156</v>
      </c>
      <c r="AI147" s="1" t="s">
        <v>159</v>
      </c>
      <c r="AJ147" s="1" t="s">
        <v>4965</v>
      </c>
      <c r="AK147" s="1" t="s">
        <v>159</v>
      </c>
      <c r="AL147" s="1" t="s">
        <v>4966</v>
      </c>
      <c r="AM147" s="1" t="s">
        <v>159</v>
      </c>
      <c r="AN147" s="1" t="s">
        <v>4967</v>
      </c>
      <c r="AO147" s="1" t="s">
        <v>166</v>
      </c>
      <c r="AP147" s="1" t="s">
        <v>156</v>
      </c>
      <c r="AQ147" s="1" t="s">
        <v>159</v>
      </c>
      <c r="AR147" s="1" t="s">
        <v>4968</v>
      </c>
      <c r="AS147" s="1" t="s">
        <v>159</v>
      </c>
      <c r="AT147" s="1" t="s">
        <v>4969</v>
      </c>
      <c r="AU147" s="1" t="s">
        <v>159</v>
      </c>
      <c r="AV147" s="1" t="s">
        <v>156</v>
      </c>
      <c r="AW147" s="1" t="s">
        <v>159</v>
      </c>
      <c r="AX147" s="1" t="s">
        <v>156</v>
      </c>
      <c r="AY147" s="1" t="s">
        <v>159</v>
      </c>
      <c r="AZ147" s="1" t="s">
        <v>156</v>
      </c>
      <c r="BA147" s="1" t="s">
        <v>166</v>
      </c>
      <c r="BB147" s="1" t="s">
        <v>4970</v>
      </c>
      <c r="BC147" s="1" t="s">
        <v>159</v>
      </c>
      <c r="BD147" s="1" t="s">
        <v>156</v>
      </c>
      <c r="BE147" s="1" t="s">
        <v>159</v>
      </c>
      <c r="BF147" s="1" t="s">
        <v>156</v>
      </c>
      <c r="BG147" s="1" t="s">
        <v>166</v>
      </c>
      <c r="BH147" s="1" t="s">
        <v>4971</v>
      </c>
      <c r="BI147" s="1" t="s">
        <v>159</v>
      </c>
      <c r="BJ147" s="1" t="s">
        <v>156</v>
      </c>
      <c r="BK147" s="1" t="s">
        <v>159</v>
      </c>
      <c r="BL147" s="1" t="s">
        <v>156</v>
      </c>
      <c r="BM147" s="1" t="s">
        <v>159</v>
      </c>
      <c r="BN147" s="1" t="s">
        <v>4972</v>
      </c>
      <c r="BO147" s="1" t="s">
        <v>166</v>
      </c>
      <c r="BP147" s="1" t="s">
        <v>4973</v>
      </c>
      <c r="BQ147" s="1" t="s">
        <v>159</v>
      </c>
      <c r="BR147" s="1" t="s">
        <v>156</v>
      </c>
      <c r="BS147" s="1" t="s">
        <v>159</v>
      </c>
      <c r="BT147" s="1" t="s">
        <v>156</v>
      </c>
      <c r="BU147" s="1" t="s">
        <v>166</v>
      </c>
      <c r="BV147" s="1" t="s">
        <v>4974</v>
      </c>
      <c r="BW147" s="1" t="s">
        <v>159</v>
      </c>
      <c r="BX147" s="1" t="s">
        <v>156</v>
      </c>
      <c r="BY147" s="1" t="s">
        <v>159</v>
      </c>
      <c r="BZ147" s="1" t="s">
        <v>156</v>
      </c>
      <c r="CA147" s="1" t="s">
        <v>159</v>
      </c>
      <c r="CB147" s="1" t="s">
        <v>156</v>
      </c>
      <c r="CC147" s="1" t="s">
        <v>159</v>
      </c>
      <c r="CD147" s="1" t="s">
        <v>156</v>
      </c>
      <c r="CE147" s="1" t="s">
        <v>159</v>
      </c>
      <c r="CF147" s="1" t="s">
        <v>156</v>
      </c>
      <c r="CG147" s="1" t="s">
        <v>159</v>
      </c>
      <c r="CH147" s="1" t="s">
        <v>4975</v>
      </c>
      <c r="CI147" s="1" t="s">
        <v>159</v>
      </c>
      <c r="CJ147" s="1" t="s">
        <v>156</v>
      </c>
      <c r="CK147" s="1" t="s">
        <v>159</v>
      </c>
      <c r="CL147" s="1" t="s">
        <v>156</v>
      </c>
      <c r="CM147" s="1" t="s">
        <v>159</v>
      </c>
      <c r="CN147" s="1" t="s">
        <v>156</v>
      </c>
      <c r="CO147" s="1" t="s">
        <v>159</v>
      </c>
      <c r="CP147" s="1" t="s">
        <v>156</v>
      </c>
      <c r="CQ147" s="1" t="s">
        <v>159</v>
      </c>
      <c r="CR147" s="1" t="s">
        <v>156</v>
      </c>
      <c r="CS147" s="1" t="s">
        <v>159</v>
      </c>
      <c r="CT147" s="1" t="s">
        <v>156</v>
      </c>
      <c r="CU147" s="1" t="s">
        <v>159</v>
      </c>
      <c r="CV147" s="1" t="s">
        <v>156</v>
      </c>
      <c r="CW147" s="1" t="s">
        <v>159</v>
      </c>
      <c r="CX147" s="1" t="s">
        <v>156</v>
      </c>
      <c r="CY147" s="1" t="s">
        <v>159</v>
      </c>
      <c r="CZ147" s="1" t="s">
        <v>156</v>
      </c>
      <c r="DA147" s="1" t="s">
        <v>159</v>
      </c>
      <c r="DB147" s="1" t="s">
        <v>156</v>
      </c>
      <c r="DC147" s="1" t="s">
        <v>166</v>
      </c>
      <c r="DD147" s="1" t="s">
        <v>4976</v>
      </c>
      <c r="DE147" s="1" t="s">
        <v>166</v>
      </c>
      <c r="DF147" s="1" t="s">
        <v>4977</v>
      </c>
      <c r="DG147" s="1" t="s">
        <v>166</v>
      </c>
      <c r="DH147" s="1" t="s">
        <v>4978</v>
      </c>
      <c r="DI147" s="1" t="s">
        <v>166</v>
      </c>
      <c r="DJ147" s="1" t="s">
        <v>4979</v>
      </c>
      <c r="DK147" s="1" t="s">
        <v>159</v>
      </c>
      <c r="DL147" s="1" t="s">
        <v>156</v>
      </c>
      <c r="DM147" s="1" t="s">
        <v>159</v>
      </c>
      <c r="DN147" s="1" t="s">
        <v>156</v>
      </c>
      <c r="DO147" s="1" t="s">
        <v>159</v>
      </c>
      <c r="DP147" s="1" t="s">
        <v>156</v>
      </c>
      <c r="DQ147" s="1" t="s">
        <v>166</v>
      </c>
      <c r="DR147" s="1" t="s">
        <v>4980</v>
      </c>
      <c r="DS147" s="1" t="s">
        <v>164</v>
      </c>
      <c r="DT147" s="1" t="s">
        <v>156</v>
      </c>
      <c r="DU147" s="1" t="s">
        <v>156</v>
      </c>
      <c r="DV147" s="1" t="s">
        <v>156</v>
      </c>
      <c r="DW147" s="1" t="s">
        <v>166</v>
      </c>
      <c r="DX147" s="1" t="s">
        <v>4981</v>
      </c>
      <c r="DY147" s="1" t="s">
        <v>159</v>
      </c>
      <c r="DZ147" s="1" t="s">
        <v>156</v>
      </c>
      <c r="EA147" s="1" t="s">
        <v>159</v>
      </c>
      <c r="EB147" s="1" t="s">
        <v>156</v>
      </c>
      <c r="EC147" s="1" t="s">
        <v>159</v>
      </c>
      <c r="ED147" s="1" t="s">
        <v>156</v>
      </c>
      <c r="EE147" s="1" t="s">
        <v>159</v>
      </c>
      <c r="EF147" s="1" t="s">
        <v>156</v>
      </c>
      <c r="EG147" s="1" t="s">
        <v>159</v>
      </c>
      <c r="EH147" s="1" t="s">
        <v>156</v>
      </c>
      <c r="EI147" s="1" t="s">
        <v>159</v>
      </c>
      <c r="EJ147" s="1" t="s">
        <v>156</v>
      </c>
      <c r="EK147" s="1" t="s">
        <v>159</v>
      </c>
      <c r="EL147" s="1" t="s">
        <v>156</v>
      </c>
      <c r="EM147" s="1" t="s">
        <v>164</v>
      </c>
      <c r="EN147" s="1" t="s">
        <v>156</v>
      </c>
      <c r="EO147" s="1" t="s">
        <v>159</v>
      </c>
      <c r="EP147" s="1" t="s">
        <v>156</v>
      </c>
      <c r="EQ147" s="1" t="s">
        <v>159</v>
      </c>
      <c r="ER147" s="1" t="s">
        <v>156</v>
      </c>
      <c r="ES147" s="1" t="s">
        <v>166</v>
      </c>
      <c r="ET147" s="1" t="s">
        <v>4982</v>
      </c>
      <c r="EU147" s="1" t="s">
        <v>159</v>
      </c>
      <c r="EV147" s="1" t="s">
        <v>156</v>
      </c>
      <c r="EW147" s="1" t="s">
        <v>159</v>
      </c>
      <c r="EX147" s="1" t="s">
        <v>156</v>
      </c>
      <c r="EY147" s="1" t="s">
        <v>159</v>
      </c>
      <c r="EZ147" s="1" t="s">
        <v>156</v>
      </c>
      <c r="FA147" s="1" t="s">
        <v>159</v>
      </c>
      <c r="FB147" s="1" t="s">
        <v>4983</v>
      </c>
      <c r="FC147" s="1" t="s">
        <v>159</v>
      </c>
      <c r="FD147" s="1" t="s">
        <v>4984</v>
      </c>
      <c r="FE147" s="1" t="s">
        <v>159</v>
      </c>
      <c r="FF147" s="1" t="s">
        <v>4985</v>
      </c>
      <c r="FG147" s="1" t="s">
        <v>159</v>
      </c>
      <c r="FH147" s="1" t="s">
        <v>4986</v>
      </c>
      <c r="FI147" s="1" t="s">
        <v>4987</v>
      </c>
      <c r="FJ147">
        <v>51011050</v>
      </c>
      <c r="FK147" s="1" t="s">
        <v>187</v>
      </c>
      <c r="FL147">
        <v>63092</v>
      </c>
      <c r="FM147">
        <v>345904</v>
      </c>
      <c r="FN147" s="1" t="s">
        <v>825</v>
      </c>
      <c r="FO147" s="1" t="s">
        <v>156</v>
      </c>
      <c r="FP147" s="1" t="s">
        <v>4988</v>
      </c>
      <c r="FQ147" s="1" t="s">
        <v>156</v>
      </c>
      <c r="FR147" s="1" t="s">
        <v>1430</v>
      </c>
      <c r="FS147" s="1" t="s">
        <v>156</v>
      </c>
      <c r="FT147" s="1" t="s">
        <v>1560</v>
      </c>
      <c r="FU147" s="1" t="s">
        <v>156</v>
      </c>
      <c r="FV147" s="1" t="s">
        <v>292</v>
      </c>
      <c r="FW147" s="1" t="s">
        <v>156</v>
      </c>
      <c r="FX147" s="1" t="s">
        <v>156</v>
      </c>
      <c r="FY147" s="1" t="s">
        <v>156</v>
      </c>
      <c r="FZ147">
        <v>3559037000142</v>
      </c>
      <c r="GA147" s="1" t="s">
        <v>4989</v>
      </c>
      <c r="GB147">
        <v>142</v>
      </c>
      <c r="GC147" s="1" t="s">
        <v>156</v>
      </c>
      <c r="GD147">
        <v>121</v>
      </c>
      <c r="GE147" s="1" t="s">
        <v>156</v>
      </c>
      <c r="GF147">
        <v>21</v>
      </c>
      <c r="GG147" s="1" t="s">
        <v>156</v>
      </c>
      <c r="GI147" s="1" t="s">
        <v>156</v>
      </c>
      <c r="GJ147">
        <v>26</v>
      </c>
      <c r="GK147" s="1" t="s">
        <v>156</v>
      </c>
      <c r="GL147">
        <v>21</v>
      </c>
      <c r="GM147" s="1" t="s">
        <v>156</v>
      </c>
      <c r="GN147">
        <v>29</v>
      </c>
      <c r="GO147" s="1" t="s">
        <v>156</v>
      </c>
      <c r="GQ147" s="1" t="s">
        <v>156</v>
      </c>
      <c r="GR147">
        <v>40</v>
      </c>
      <c r="GS147" s="1" t="s">
        <v>156</v>
      </c>
      <c r="GT147">
        <v>38</v>
      </c>
      <c r="GU147" s="1" t="s">
        <v>156</v>
      </c>
      <c r="GV147">
        <v>2</v>
      </c>
      <c r="GW147" s="1" t="s">
        <v>156</v>
      </c>
      <c r="GX147">
        <v>102</v>
      </c>
      <c r="GZ147">
        <v>144</v>
      </c>
      <c r="HB147" s="1" t="s">
        <v>166</v>
      </c>
      <c r="HC147" s="1" t="s">
        <v>166</v>
      </c>
      <c r="HD147" s="1" t="s">
        <v>380</v>
      </c>
    </row>
    <row r="148" spans="1:212" x14ac:dyDescent="0.25">
      <c r="A148" s="1" t="s">
        <v>4990</v>
      </c>
      <c r="B148" s="1" t="s">
        <v>419</v>
      </c>
      <c r="C148" s="1" t="s">
        <v>159</v>
      </c>
      <c r="D148" s="1" t="s">
        <v>156</v>
      </c>
      <c r="E148" s="1" t="s">
        <v>159</v>
      </c>
      <c r="F148" s="1" t="s">
        <v>156</v>
      </c>
      <c r="G148" s="1" t="s">
        <v>159</v>
      </c>
      <c r="H148" s="1" t="s">
        <v>156</v>
      </c>
      <c r="I148" s="1" t="s">
        <v>159</v>
      </c>
      <c r="J148" s="1" t="s">
        <v>4991</v>
      </c>
      <c r="K148" s="1" t="s">
        <v>159</v>
      </c>
      <c r="L148" s="1" t="s">
        <v>156</v>
      </c>
      <c r="M148" s="1" t="s">
        <v>159</v>
      </c>
      <c r="N148" s="1" t="s">
        <v>156</v>
      </c>
      <c r="O148" s="1" t="s">
        <v>159</v>
      </c>
      <c r="P148" s="1" t="s">
        <v>4992</v>
      </c>
      <c r="Q148" s="1" t="s">
        <v>159</v>
      </c>
      <c r="R148" s="1" t="s">
        <v>156</v>
      </c>
      <c r="S148" s="1" t="s">
        <v>159</v>
      </c>
      <c r="T148" s="1" t="s">
        <v>3989</v>
      </c>
      <c r="U148" s="1" t="s">
        <v>159</v>
      </c>
      <c r="V148" s="1" t="s">
        <v>4993</v>
      </c>
      <c r="W148" s="1" t="s">
        <v>159</v>
      </c>
      <c r="X148" s="1" t="s">
        <v>4994</v>
      </c>
      <c r="Y148" s="1" t="s">
        <v>159</v>
      </c>
      <c r="Z148" s="1" t="s">
        <v>215</v>
      </c>
      <c r="AA148" s="1" t="s">
        <v>159</v>
      </c>
      <c r="AB148" s="1" t="s">
        <v>4995</v>
      </c>
      <c r="AC148" s="1" t="s">
        <v>159</v>
      </c>
      <c r="AD148" s="1" t="s">
        <v>156</v>
      </c>
      <c r="AE148" s="1" t="s">
        <v>159</v>
      </c>
      <c r="AF148" s="1" t="s">
        <v>156</v>
      </c>
      <c r="AG148" s="1" t="s">
        <v>159</v>
      </c>
      <c r="AH148" s="1" t="s">
        <v>156</v>
      </c>
      <c r="AI148" s="1" t="s">
        <v>159</v>
      </c>
      <c r="AJ148" s="1" t="s">
        <v>156</v>
      </c>
      <c r="AK148" s="1" t="s">
        <v>159</v>
      </c>
      <c r="AL148" s="1" t="s">
        <v>508</v>
      </c>
      <c r="AM148" s="1" t="s">
        <v>159</v>
      </c>
      <c r="AN148" s="1" t="s">
        <v>156</v>
      </c>
      <c r="AO148" s="1" t="s">
        <v>159</v>
      </c>
      <c r="AP148" s="1" t="s">
        <v>156</v>
      </c>
      <c r="AQ148" s="1" t="s">
        <v>159</v>
      </c>
      <c r="AR148" s="1" t="s">
        <v>263</v>
      </c>
      <c r="AS148" s="1" t="s">
        <v>166</v>
      </c>
      <c r="AT148" s="1" t="s">
        <v>156</v>
      </c>
      <c r="AU148" s="1" t="s">
        <v>159</v>
      </c>
      <c r="AV148" s="1" t="s">
        <v>156</v>
      </c>
      <c r="AW148" s="1" t="s">
        <v>159</v>
      </c>
      <c r="AX148" s="1" t="s">
        <v>156</v>
      </c>
      <c r="AY148" s="1" t="s">
        <v>159</v>
      </c>
      <c r="AZ148" s="1" t="s">
        <v>156</v>
      </c>
      <c r="BA148" s="1" t="s">
        <v>166</v>
      </c>
      <c r="BB148" s="1" t="s">
        <v>156</v>
      </c>
      <c r="BC148" s="1" t="s">
        <v>159</v>
      </c>
      <c r="BD148" s="1" t="s">
        <v>156</v>
      </c>
      <c r="BE148" s="1" t="s">
        <v>159</v>
      </c>
      <c r="BF148" s="1" t="s">
        <v>156</v>
      </c>
      <c r="BG148" s="1" t="s">
        <v>166</v>
      </c>
      <c r="BH148" s="1" t="s">
        <v>4996</v>
      </c>
      <c r="BI148" s="1" t="s">
        <v>159</v>
      </c>
      <c r="BJ148" s="1" t="s">
        <v>156</v>
      </c>
      <c r="BK148" s="1" t="s">
        <v>166</v>
      </c>
      <c r="BL148" s="1" t="s">
        <v>156</v>
      </c>
      <c r="BM148" s="1" t="s">
        <v>166</v>
      </c>
      <c r="BN148" s="1" t="s">
        <v>156</v>
      </c>
      <c r="BO148" s="1" t="s">
        <v>156</v>
      </c>
      <c r="BP148" s="1" t="s">
        <v>156</v>
      </c>
      <c r="BQ148" s="1" t="s">
        <v>159</v>
      </c>
      <c r="BR148" s="1" t="s">
        <v>156</v>
      </c>
      <c r="BS148" s="1" t="s">
        <v>159</v>
      </c>
      <c r="BT148" s="1" t="s">
        <v>156</v>
      </c>
      <c r="BU148" s="1" t="s">
        <v>159</v>
      </c>
      <c r="BV148" s="1" t="s">
        <v>156</v>
      </c>
      <c r="BW148" s="1" t="s">
        <v>159</v>
      </c>
      <c r="BX148" s="1" t="s">
        <v>156</v>
      </c>
      <c r="BY148" s="1" t="s">
        <v>159</v>
      </c>
      <c r="BZ148" s="1" t="s">
        <v>156</v>
      </c>
      <c r="CA148" s="1" t="s">
        <v>159</v>
      </c>
      <c r="CB148" s="1" t="s">
        <v>156</v>
      </c>
      <c r="CC148" s="1" t="s">
        <v>159</v>
      </c>
      <c r="CD148" s="1" t="s">
        <v>156</v>
      </c>
      <c r="CE148" s="1" t="s">
        <v>159</v>
      </c>
      <c r="CF148" s="1" t="s">
        <v>156</v>
      </c>
      <c r="CG148" s="1" t="s">
        <v>159</v>
      </c>
      <c r="CH148" s="1" t="s">
        <v>4997</v>
      </c>
      <c r="CI148" s="1" t="s">
        <v>159</v>
      </c>
      <c r="CJ148" s="1" t="s">
        <v>156</v>
      </c>
      <c r="CK148" s="1" t="s">
        <v>159</v>
      </c>
      <c r="CL148" s="1" t="s">
        <v>156</v>
      </c>
      <c r="CM148" s="1" t="s">
        <v>159</v>
      </c>
      <c r="CN148" s="1" t="s">
        <v>156</v>
      </c>
      <c r="CO148" s="1" t="s">
        <v>159</v>
      </c>
      <c r="CP148" s="1" t="s">
        <v>156</v>
      </c>
      <c r="CQ148" s="1" t="s">
        <v>159</v>
      </c>
      <c r="CR148" s="1" t="s">
        <v>156</v>
      </c>
      <c r="CS148" s="1" t="s">
        <v>159</v>
      </c>
      <c r="CT148" s="1" t="s">
        <v>156</v>
      </c>
      <c r="CU148" s="1" t="s">
        <v>159</v>
      </c>
      <c r="CV148" s="1" t="s">
        <v>156</v>
      </c>
      <c r="CW148" s="1" t="s">
        <v>159</v>
      </c>
      <c r="CX148" s="1" t="s">
        <v>156</v>
      </c>
      <c r="CY148" s="1" t="s">
        <v>164</v>
      </c>
      <c r="CZ148" s="1" t="s">
        <v>156</v>
      </c>
      <c r="DA148" s="1" t="s">
        <v>159</v>
      </c>
      <c r="DB148" s="1" t="s">
        <v>156</v>
      </c>
      <c r="DC148" s="1" t="s">
        <v>159</v>
      </c>
      <c r="DD148" s="1" t="s">
        <v>156</v>
      </c>
      <c r="DE148" s="1" t="s">
        <v>159</v>
      </c>
      <c r="DF148" s="1" t="s">
        <v>156</v>
      </c>
      <c r="DG148" s="1" t="s">
        <v>159</v>
      </c>
      <c r="DH148" s="1" t="s">
        <v>156</v>
      </c>
      <c r="DI148" s="1" t="s">
        <v>159</v>
      </c>
      <c r="DJ148" s="1" t="s">
        <v>156</v>
      </c>
      <c r="DK148" s="1" t="s">
        <v>159</v>
      </c>
      <c r="DL148" s="1" t="s">
        <v>156</v>
      </c>
      <c r="DM148" s="1" t="s">
        <v>159</v>
      </c>
      <c r="DN148" s="1" t="s">
        <v>156</v>
      </c>
      <c r="DO148" s="1" t="s">
        <v>159</v>
      </c>
      <c r="DP148" s="1" t="s">
        <v>156</v>
      </c>
      <c r="DQ148" s="1" t="s">
        <v>159</v>
      </c>
      <c r="DR148" s="1" t="s">
        <v>156</v>
      </c>
      <c r="DS148" s="1" t="s">
        <v>159</v>
      </c>
      <c r="DT148" s="1" t="s">
        <v>156</v>
      </c>
      <c r="DU148" s="1" t="s">
        <v>159</v>
      </c>
      <c r="DV148" s="1" t="s">
        <v>156</v>
      </c>
      <c r="DW148" s="1" t="s">
        <v>159</v>
      </c>
      <c r="DX148" s="1" t="s">
        <v>156</v>
      </c>
      <c r="DY148" s="1" t="s">
        <v>159</v>
      </c>
      <c r="DZ148" s="1" t="s">
        <v>156</v>
      </c>
      <c r="EA148" s="1" t="s">
        <v>159</v>
      </c>
      <c r="EB148" s="1" t="s">
        <v>156</v>
      </c>
      <c r="EC148" s="1" t="s">
        <v>159</v>
      </c>
      <c r="ED148" s="1" t="s">
        <v>156</v>
      </c>
      <c r="EE148" s="1" t="s">
        <v>159</v>
      </c>
      <c r="EF148" s="1" t="s">
        <v>156</v>
      </c>
      <c r="EG148" s="1" t="s">
        <v>159</v>
      </c>
      <c r="EH148" s="1" t="s">
        <v>4998</v>
      </c>
      <c r="EI148" s="1" t="s">
        <v>159</v>
      </c>
      <c r="EJ148" s="1" t="s">
        <v>156</v>
      </c>
      <c r="EK148" s="1" t="s">
        <v>159</v>
      </c>
      <c r="EL148" s="1" t="s">
        <v>156</v>
      </c>
      <c r="EM148" s="1" t="s">
        <v>159</v>
      </c>
      <c r="EN148" s="1" t="s">
        <v>156</v>
      </c>
      <c r="EO148" s="1" t="s">
        <v>159</v>
      </c>
      <c r="EP148" s="1" t="s">
        <v>156</v>
      </c>
      <c r="EQ148" s="1" t="s">
        <v>159</v>
      </c>
      <c r="ER148" s="1" t="s">
        <v>156</v>
      </c>
      <c r="ES148" s="1" t="s">
        <v>159</v>
      </c>
      <c r="ET148" s="1" t="s">
        <v>4999</v>
      </c>
      <c r="EU148" s="1" t="s">
        <v>159</v>
      </c>
      <c r="EV148" s="1" t="s">
        <v>156</v>
      </c>
      <c r="EW148" s="1" t="s">
        <v>159</v>
      </c>
      <c r="EX148" s="1" t="s">
        <v>156</v>
      </c>
      <c r="EY148" s="1" t="s">
        <v>159</v>
      </c>
      <c r="EZ148" s="1" t="s">
        <v>156</v>
      </c>
      <c r="FA148" s="1" t="s">
        <v>166</v>
      </c>
      <c r="FB148" s="1" t="s">
        <v>156</v>
      </c>
      <c r="FC148" s="1" t="s">
        <v>159</v>
      </c>
      <c r="FD148" s="1" t="s">
        <v>5000</v>
      </c>
      <c r="FE148" s="1" t="s">
        <v>166</v>
      </c>
      <c r="FF148" s="1" t="s">
        <v>156</v>
      </c>
      <c r="FG148" s="1" t="s">
        <v>159</v>
      </c>
      <c r="FH148" s="1" t="s">
        <v>5001</v>
      </c>
      <c r="FI148" s="1" t="s">
        <v>5002</v>
      </c>
      <c r="FJ148">
        <v>6086050</v>
      </c>
      <c r="FK148" s="1" t="s">
        <v>187</v>
      </c>
      <c r="FL148">
        <v>124699</v>
      </c>
      <c r="FM148">
        <v>58765</v>
      </c>
      <c r="FN148" s="1" t="s">
        <v>190</v>
      </c>
      <c r="FO148" s="1" t="s">
        <v>2587</v>
      </c>
      <c r="FP148" s="1" t="s">
        <v>292</v>
      </c>
      <c r="FQ148" s="1" t="s">
        <v>5003</v>
      </c>
      <c r="FR148" s="1" t="s">
        <v>194</v>
      </c>
      <c r="FS148" s="1" t="s">
        <v>243</v>
      </c>
      <c r="FT148" s="1" t="s">
        <v>239</v>
      </c>
      <c r="FU148" s="1" t="s">
        <v>243</v>
      </c>
      <c r="FV148" s="1" t="s">
        <v>188</v>
      </c>
      <c r="FW148" s="1" t="s">
        <v>243</v>
      </c>
      <c r="FX148" s="1" t="s">
        <v>673</v>
      </c>
      <c r="FY148" s="1" t="s">
        <v>5004</v>
      </c>
      <c r="GA148" s="1" t="s">
        <v>5005</v>
      </c>
      <c r="GB148">
        <v>13</v>
      </c>
      <c r="GC148" s="1" t="s">
        <v>5006</v>
      </c>
      <c r="GD148">
        <v>6</v>
      </c>
      <c r="GE148" s="1" t="s">
        <v>3079</v>
      </c>
      <c r="GF148">
        <v>7</v>
      </c>
      <c r="GG148" s="1" t="s">
        <v>3079</v>
      </c>
      <c r="GH148">
        <v>0</v>
      </c>
      <c r="GI148" s="1" t="s">
        <v>487</v>
      </c>
      <c r="GJ148">
        <v>4</v>
      </c>
      <c r="GK148" s="1" t="s">
        <v>5007</v>
      </c>
      <c r="GL148">
        <v>2</v>
      </c>
      <c r="GM148" s="1" t="s">
        <v>5008</v>
      </c>
      <c r="GN148">
        <v>6</v>
      </c>
      <c r="GO148" s="1" t="s">
        <v>5009</v>
      </c>
      <c r="GP148">
        <v>0</v>
      </c>
      <c r="GQ148" s="1" t="s">
        <v>5010</v>
      </c>
      <c r="GR148">
        <v>8</v>
      </c>
      <c r="GS148" s="1" t="s">
        <v>5011</v>
      </c>
      <c r="GT148">
        <v>12</v>
      </c>
      <c r="GU148" s="1" t="s">
        <v>5012</v>
      </c>
      <c r="GV148">
        <v>0</v>
      </c>
      <c r="GW148" s="1" t="s">
        <v>5013</v>
      </c>
      <c r="GX148">
        <v>6</v>
      </c>
      <c r="GY148">
        <v>7</v>
      </c>
      <c r="GZ148">
        <v>18</v>
      </c>
      <c r="HA148">
        <v>0</v>
      </c>
      <c r="HB148" s="1" t="s">
        <v>166</v>
      </c>
      <c r="HC148" s="1" t="s">
        <v>166</v>
      </c>
      <c r="HD148" s="1" t="s">
        <v>249</v>
      </c>
    </row>
    <row r="149" spans="1:212" x14ac:dyDescent="0.25">
      <c r="A149" s="1" t="s">
        <v>5014</v>
      </c>
      <c r="B149" s="1" t="s">
        <v>5015</v>
      </c>
      <c r="C149" s="1" t="s">
        <v>159</v>
      </c>
      <c r="D149" s="1" t="s">
        <v>5016</v>
      </c>
      <c r="E149" s="1" t="s">
        <v>159</v>
      </c>
      <c r="F149" s="1" t="s">
        <v>156</v>
      </c>
      <c r="G149" s="1" t="s">
        <v>159</v>
      </c>
      <c r="H149" s="1" t="s">
        <v>156</v>
      </c>
      <c r="I149" s="1" t="s">
        <v>159</v>
      </c>
      <c r="J149" s="1" t="s">
        <v>5017</v>
      </c>
      <c r="K149" s="1" t="s">
        <v>164</v>
      </c>
      <c r="L149" s="1" t="s">
        <v>5016</v>
      </c>
      <c r="M149" s="1" t="s">
        <v>166</v>
      </c>
      <c r="N149" s="1" t="s">
        <v>5016</v>
      </c>
      <c r="O149" s="1" t="s">
        <v>164</v>
      </c>
      <c r="P149" s="1" t="s">
        <v>5016</v>
      </c>
      <c r="Q149" s="1" t="s">
        <v>156</v>
      </c>
      <c r="R149" s="1" t="s">
        <v>156</v>
      </c>
      <c r="S149" s="1" t="s">
        <v>164</v>
      </c>
      <c r="T149" s="1" t="s">
        <v>5016</v>
      </c>
      <c r="U149" s="1" t="s">
        <v>164</v>
      </c>
      <c r="V149" s="1" t="s">
        <v>5016</v>
      </c>
      <c r="W149" s="1" t="s">
        <v>164</v>
      </c>
      <c r="X149" s="1" t="s">
        <v>5016</v>
      </c>
      <c r="Y149" s="1" t="s">
        <v>156</v>
      </c>
      <c r="Z149" s="1" t="s">
        <v>156</v>
      </c>
      <c r="AA149" s="1" t="s">
        <v>159</v>
      </c>
      <c r="AB149" s="1" t="s">
        <v>5018</v>
      </c>
      <c r="AC149" s="1" t="s">
        <v>159</v>
      </c>
      <c r="AD149" s="1" t="s">
        <v>156</v>
      </c>
      <c r="AE149" s="1" t="s">
        <v>166</v>
      </c>
      <c r="AF149" s="1" t="s">
        <v>5016</v>
      </c>
      <c r="AG149" s="1" t="s">
        <v>166</v>
      </c>
      <c r="AH149" s="1" t="s">
        <v>5016</v>
      </c>
      <c r="AI149" s="1" t="s">
        <v>166</v>
      </c>
      <c r="AJ149" s="1" t="s">
        <v>5016</v>
      </c>
      <c r="AK149" s="1" t="s">
        <v>164</v>
      </c>
      <c r="AL149" s="1" t="s">
        <v>5016</v>
      </c>
      <c r="AM149" s="1" t="s">
        <v>159</v>
      </c>
      <c r="AN149" s="1" t="s">
        <v>156</v>
      </c>
      <c r="AO149" s="1" t="s">
        <v>166</v>
      </c>
      <c r="AP149" s="1" t="s">
        <v>5019</v>
      </c>
      <c r="AQ149" s="1" t="s">
        <v>164</v>
      </c>
      <c r="AR149" s="1" t="s">
        <v>5020</v>
      </c>
      <c r="AS149" s="1" t="s">
        <v>159</v>
      </c>
      <c r="AT149" s="1" t="s">
        <v>839</v>
      </c>
      <c r="AU149" s="1" t="s">
        <v>159</v>
      </c>
      <c r="AV149" s="1" t="s">
        <v>156</v>
      </c>
      <c r="AW149" s="1" t="s">
        <v>159</v>
      </c>
      <c r="AX149" s="1" t="s">
        <v>156</v>
      </c>
      <c r="AY149" s="1" t="s">
        <v>159</v>
      </c>
      <c r="AZ149" s="1" t="s">
        <v>5021</v>
      </c>
      <c r="BA149" s="1" t="s">
        <v>159</v>
      </c>
      <c r="BB149" s="1" t="s">
        <v>156</v>
      </c>
      <c r="BC149" s="1" t="s">
        <v>159</v>
      </c>
      <c r="BD149" s="1" t="s">
        <v>156</v>
      </c>
      <c r="BE149" s="1" t="s">
        <v>159</v>
      </c>
      <c r="BF149" s="1" t="s">
        <v>156</v>
      </c>
      <c r="BG149" s="1" t="s">
        <v>164</v>
      </c>
      <c r="BH149" s="1" t="s">
        <v>5016</v>
      </c>
      <c r="BI149" s="1" t="s">
        <v>156</v>
      </c>
      <c r="BJ149" s="1" t="s">
        <v>156</v>
      </c>
      <c r="BK149" s="1" t="s">
        <v>156</v>
      </c>
      <c r="BL149" s="1" t="s">
        <v>156</v>
      </c>
      <c r="BM149" s="1" t="s">
        <v>156</v>
      </c>
      <c r="BN149" s="1" t="s">
        <v>156</v>
      </c>
      <c r="BO149" s="1" t="s">
        <v>156</v>
      </c>
      <c r="BP149" s="1" t="s">
        <v>156</v>
      </c>
      <c r="BQ149" s="1" t="s">
        <v>164</v>
      </c>
      <c r="BR149" s="1" t="s">
        <v>5022</v>
      </c>
      <c r="BS149" s="1" t="s">
        <v>164</v>
      </c>
      <c r="BT149" s="1" t="s">
        <v>5022</v>
      </c>
      <c r="BU149" s="1" t="s">
        <v>156</v>
      </c>
      <c r="BV149" s="1" t="s">
        <v>156</v>
      </c>
      <c r="BW149" s="1" t="s">
        <v>159</v>
      </c>
      <c r="BX149" s="1" t="s">
        <v>5023</v>
      </c>
      <c r="BY149" s="1" t="s">
        <v>159</v>
      </c>
      <c r="BZ149" s="1" t="s">
        <v>5023</v>
      </c>
      <c r="CA149" s="1" t="s">
        <v>159</v>
      </c>
      <c r="CB149" s="1" t="s">
        <v>5024</v>
      </c>
      <c r="CC149" s="1" t="s">
        <v>164</v>
      </c>
      <c r="CD149" s="1" t="s">
        <v>5016</v>
      </c>
      <c r="CE149" s="1" t="s">
        <v>159</v>
      </c>
      <c r="CF149" s="1" t="s">
        <v>5016</v>
      </c>
      <c r="CG149" s="1" t="s">
        <v>164</v>
      </c>
      <c r="CH149" s="1" t="s">
        <v>5016</v>
      </c>
      <c r="CI149" s="1" t="s">
        <v>156</v>
      </c>
      <c r="CJ149" s="1" t="s">
        <v>156</v>
      </c>
      <c r="CK149" s="1" t="s">
        <v>156</v>
      </c>
      <c r="CL149" s="1" t="s">
        <v>156</v>
      </c>
      <c r="CM149" s="1" t="s">
        <v>159</v>
      </c>
      <c r="CN149" s="1" t="s">
        <v>5023</v>
      </c>
      <c r="CO149" s="1" t="s">
        <v>159</v>
      </c>
      <c r="CP149" s="1" t="s">
        <v>5025</v>
      </c>
      <c r="CQ149" s="1" t="s">
        <v>159</v>
      </c>
      <c r="CR149" s="1" t="s">
        <v>156</v>
      </c>
      <c r="CS149" s="1" t="s">
        <v>159</v>
      </c>
      <c r="CT149" s="1" t="s">
        <v>5026</v>
      </c>
      <c r="CU149" s="1" t="s">
        <v>159</v>
      </c>
      <c r="CV149" s="1" t="s">
        <v>5027</v>
      </c>
      <c r="CW149" s="1" t="s">
        <v>159</v>
      </c>
      <c r="CX149" s="1" t="s">
        <v>5028</v>
      </c>
      <c r="CY149" s="1" t="s">
        <v>164</v>
      </c>
      <c r="CZ149" s="1" t="s">
        <v>5016</v>
      </c>
      <c r="DA149" s="1" t="s">
        <v>164</v>
      </c>
      <c r="DB149" s="1" t="s">
        <v>5016</v>
      </c>
      <c r="DC149" s="1" t="s">
        <v>164</v>
      </c>
      <c r="DD149" s="1" t="s">
        <v>5016</v>
      </c>
      <c r="DE149" s="1" t="s">
        <v>164</v>
      </c>
      <c r="DF149" s="1" t="s">
        <v>5029</v>
      </c>
      <c r="DG149" s="1" t="s">
        <v>164</v>
      </c>
      <c r="DH149" s="1" t="s">
        <v>5016</v>
      </c>
      <c r="DI149" s="1" t="s">
        <v>156</v>
      </c>
      <c r="DJ149" s="1" t="s">
        <v>156</v>
      </c>
      <c r="DK149" s="1" t="s">
        <v>166</v>
      </c>
      <c r="DL149" s="1" t="s">
        <v>5016</v>
      </c>
      <c r="DM149" s="1" t="s">
        <v>156</v>
      </c>
      <c r="DN149" s="1" t="s">
        <v>156</v>
      </c>
      <c r="DO149" s="1" t="s">
        <v>156</v>
      </c>
      <c r="DP149" s="1" t="s">
        <v>156</v>
      </c>
      <c r="DQ149" s="1" t="s">
        <v>164</v>
      </c>
      <c r="DR149" s="1" t="s">
        <v>5016</v>
      </c>
      <c r="DS149" s="1" t="s">
        <v>164</v>
      </c>
      <c r="DT149" s="1" t="s">
        <v>5016</v>
      </c>
      <c r="DU149" s="1" t="s">
        <v>156</v>
      </c>
      <c r="DV149" s="1" t="s">
        <v>156</v>
      </c>
      <c r="DW149" s="1" t="s">
        <v>156</v>
      </c>
      <c r="DX149" s="1" t="s">
        <v>156</v>
      </c>
      <c r="DY149" s="1" t="s">
        <v>166</v>
      </c>
      <c r="DZ149" s="1" t="s">
        <v>5030</v>
      </c>
      <c r="EA149" s="1" t="s">
        <v>159</v>
      </c>
      <c r="EB149" s="1" t="s">
        <v>5023</v>
      </c>
      <c r="EC149" s="1" t="s">
        <v>164</v>
      </c>
      <c r="ED149" s="1" t="s">
        <v>5016</v>
      </c>
      <c r="EE149" s="1" t="s">
        <v>156</v>
      </c>
      <c r="EF149" s="1" t="s">
        <v>156</v>
      </c>
      <c r="EG149" s="1" t="s">
        <v>166</v>
      </c>
      <c r="EH149" s="1" t="s">
        <v>5016</v>
      </c>
      <c r="EI149" s="1" t="s">
        <v>166</v>
      </c>
      <c r="EJ149" s="1" t="s">
        <v>5016</v>
      </c>
      <c r="EK149" s="1" t="s">
        <v>159</v>
      </c>
      <c r="EL149" s="1" t="s">
        <v>5016</v>
      </c>
      <c r="EM149" s="1" t="s">
        <v>164</v>
      </c>
      <c r="EN149" s="1" t="s">
        <v>5016</v>
      </c>
      <c r="EO149" s="1" t="s">
        <v>164</v>
      </c>
      <c r="EP149" s="1" t="s">
        <v>5016</v>
      </c>
      <c r="EQ149" s="1" t="s">
        <v>164</v>
      </c>
      <c r="ER149" s="1" t="s">
        <v>5016</v>
      </c>
      <c r="ES149" s="1" t="s">
        <v>166</v>
      </c>
      <c r="ET149" s="1" t="s">
        <v>5016</v>
      </c>
      <c r="EU149" s="1" t="s">
        <v>166</v>
      </c>
      <c r="EV149" s="1" t="s">
        <v>5016</v>
      </c>
      <c r="EW149" s="1" t="s">
        <v>156</v>
      </c>
      <c r="EX149" s="1" t="s">
        <v>156</v>
      </c>
      <c r="EY149" s="1" t="s">
        <v>156</v>
      </c>
      <c r="EZ149" s="1" t="s">
        <v>156</v>
      </c>
      <c r="FA149" s="1" t="s">
        <v>159</v>
      </c>
      <c r="FB149" s="1" t="s">
        <v>5031</v>
      </c>
      <c r="FC149" s="1" t="s">
        <v>159</v>
      </c>
      <c r="FD149" s="1" t="s">
        <v>5032</v>
      </c>
      <c r="FE149" s="1" t="s">
        <v>159</v>
      </c>
      <c r="FF149" s="1" t="s">
        <v>5033</v>
      </c>
      <c r="FG149" s="1" t="s">
        <v>166</v>
      </c>
      <c r="FH149" s="1" t="s">
        <v>5016</v>
      </c>
      <c r="FI149" s="1" t="s">
        <v>5034</v>
      </c>
      <c r="FJ149">
        <v>3127060</v>
      </c>
      <c r="FK149" s="1" t="s">
        <v>290</v>
      </c>
      <c r="FL149">
        <v>92408</v>
      </c>
      <c r="FM149">
        <v>0</v>
      </c>
      <c r="FN149" s="1" t="s">
        <v>335</v>
      </c>
      <c r="FO149" s="1" t="s">
        <v>156</v>
      </c>
      <c r="FP149" s="1" t="s">
        <v>156</v>
      </c>
      <c r="FQ149" s="1" t="s">
        <v>156</v>
      </c>
      <c r="FR149" s="1" t="s">
        <v>194</v>
      </c>
      <c r="FS149" s="1" t="s">
        <v>156</v>
      </c>
      <c r="FT149" s="1" t="s">
        <v>190</v>
      </c>
      <c r="FU149" s="1" t="s">
        <v>156</v>
      </c>
      <c r="FV149" s="1" t="s">
        <v>188</v>
      </c>
      <c r="FW149" s="1" t="s">
        <v>156</v>
      </c>
      <c r="FX149" s="1" t="s">
        <v>239</v>
      </c>
      <c r="FY149" s="1" t="s">
        <v>5035</v>
      </c>
      <c r="FZ149">
        <v>26994558000123</v>
      </c>
      <c r="GA149" s="1" t="s">
        <v>5036</v>
      </c>
      <c r="GC149" s="1" t="s">
        <v>5037</v>
      </c>
      <c r="GE149" s="1" t="s">
        <v>5037</v>
      </c>
      <c r="GG149" s="1" t="s">
        <v>5037</v>
      </c>
      <c r="GI149" s="1" t="s">
        <v>5037</v>
      </c>
      <c r="GK149" s="1" t="s">
        <v>5037</v>
      </c>
      <c r="GM149" s="1" t="s">
        <v>5037</v>
      </c>
      <c r="GO149" s="1" t="s">
        <v>5037</v>
      </c>
      <c r="GQ149" s="1" t="s">
        <v>5037</v>
      </c>
      <c r="GS149" s="1" t="s">
        <v>5037</v>
      </c>
      <c r="GU149" s="1" t="s">
        <v>5037</v>
      </c>
      <c r="GW149" s="1" t="s">
        <v>5037</v>
      </c>
      <c r="HB149" s="1" t="s">
        <v>166</v>
      </c>
      <c r="HC149" s="1" t="s">
        <v>166</v>
      </c>
      <c r="HD149" s="1" t="s">
        <v>249</v>
      </c>
    </row>
    <row r="150" spans="1:212" x14ac:dyDescent="0.25">
      <c r="A150" s="1" t="s">
        <v>5038</v>
      </c>
      <c r="B150" s="1" t="s">
        <v>346</v>
      </c>
      <c r="C150" s="1" t="s">
        <v>159</v>
      </c>
      <c r="D150" s="1" t="s">
        <v>156</v>
      </c>
      <c r="E150" s="1" t="s">
        <v>159</v>
      </c>
      <c r="F150" s="1" t="s">
        <v>156</v>
      </c>
      <c r="G150" s="1" t="s">
        <v>159</v>
      </c>
      <c r="H150" s="1" t="s">
        <v>156</v>
      </c>
      <c r="I150" s="1" t="s">
        <v>159</v>
      </c>
      <c r="J150" s="1" t="s">
        <v>4662</v>
      </c>
      <c r="K150" s="1" t="s">
        <v>159</v>
      </c>
      <c r="L150" s="1" t="s">
        <v>156</v>
      </c>
      <c r="M150" s="1" t="s">
        <v>159</v>
      </c>
      <c r="N150" s="1" t="s">
        <v>156</v>
      </c>
      <c r="O150" s="1" t="s">
        <v>166</v>
      </c>
      <c r="P150" s="1" t="s">
        <v>156</v>
      </c>
      <c r="Q150" s="1" t="s">
        <v>156</v>
      </c>
      <c r="R150" s="1" t="s">
        <v>156</v>
      </c>
      <c r="S150" s="1" t="s">
        <v>166</v>
      </c>
      <c r="T150" s="1" t="s">
        <v>156</v>
      </c>
      <c r="U150" s="1" t="s">
        <v>159</v>
      </c>
      <c r="V150" s="1" t="s">
        <v>5039</v>
      </c>
      <c r="W150" s="1" t="s">
        <v>159</v>
      </c>
      <c r="X150" s="1" t="s">
        <v>5040</v>
      </c>
      <c r="Y150" s="1" t="s">
        <v>159</v>
      </c>
      <c r="Z150" s="1" t="s">
        <v>156</v>
      </c>
      <c r="AA150" s="1" t="s">
        <v>159</v>
      </c>
      <c r="AB150" s="1" t="s">
        <v>5041</v>
      </c>
      <c r="AC150" s="1" t="s">
        <v>159</v>
      </c>
      <c r="AD150" s="1" t="s">
        <v>156</v>
      </c>
      <c r="AE150" s="1" t="s">
        <v>159</v>
      </c>
      <c r="AF150" s="1" t="s">
        <v>156</v>
      </c>
      <c r="AG150" s="1" t="s">
        <v>166</v>
      </c>
      <c r="AH150" s="1" t="s">
        <v>156</v>
      </c>
      <c r="AI150" s="1" t="s">
        <v>166</v>
      </c>
      <c r="AJ150" s="1" t="s">
        <v>156</v>
      </c>
      <c r="AK150" s="1" t="s">
        <v>164</v>
      </c>
      <c r="AL150" s="1" t="s">
        <v>156</v>
      </c>
      <c r="AM150" s="1" t="s">
        <v>159</v>
      </c>
      <c r="AN150" s="1" t="s">
        <v>156</v>
      </c>
      <c r="AO150" s="1" t="s">
        <v>159</v>
      </c>
      <c r="AP150" s="1" t="s">
        <v>156</v>
      </c>
      <c r="AQ150" s="1" t="s">
        <v>159</v>
      </c>
      <c r="AR150" s="1" t="s">
        <v>170</v>
      </c>
      <c r="AS150" s="1" t="s">
        <v>166</v>
      </c>
      <c r="AT150" s="1" t="s">
        <v>156</v>
      </c>
      <c r="AU150" s="1" t="s">
        <v>159</v>
      </c>
      <c r="AV150" s="1" t="s">
        <v>156</v>
      </c>
      <c r="AW150" s="1" t="s">
        <v>159</v>
      </c>
      <c r="AX150" s="1" t="s">
        <v>156</v>
      </c>
      <c r="AY150" s="1" t="s">
        <v>159</v>
      </c>
      <c r="AZ150" s="1" t="s">
        <v>156</v>
      </c>
      <c r="BA150" s="1" t="s">
        <v>159</v>
      </c>
      <c r="BB150" s="1" t="s">
        <v>156</v>
      </c>
      <c r="BC150" s="1" t="s">
        <v>159</v>
      </c>
      <c r="BD150" s="1" t="s">
        <v>156</v>
      </c>
      <c r="BE150" s="1" t="s">
        <v>159</v>
      </c>
      <c r="BF150" s="1" t="s">
        <v>156</v>
      </c>
      <c r="BG150" s="1" t="s">
        <v>159</v>
      </c>
      <c r="BH150" s="1" t="s">
        <v>156</v>
      </c>
      <c r="BI150" s="1" t="s">
        <v>159</v>
      </c>
      <c r="BJ150" s="1" t="s">
        <v>156</v>
      </c>
      <c r="BK150" s="1" t="s">
        <v>159</v>
      </c>
      <c r="BL150" s="1" t="s">
        <v>156</v>
      </c>
      <c r="BM150" s="1" t="s">
        <v>159</v>
      </c>
      <c r="BN150" s="1" t="s">
        <v>156</v>
      </c>
      <c r="BO150" s="1" t="s">
        <v>159</v>
      </c>
      <c r="BP150" s="1" t="s">
        <v>156</v>
      </c>
      <c r="BQ150" s="1" t="s">
        <v>164</v>
      </c>
      <c r="BR150" s="1" t="s">
        <v>156</v>
      </c>
      <c r="BS150" s="1" t="s">
        <v>164</v>
      </c>
      <c r="BT150" s="1" t="s">
        <v>156</v>
      </c>
      <c r="BU150" s="1" t="s">
        <v>156</v>
      </c>
      <c r="BV150" s="1" t="s">
        <v>156</v>
      </c>
      <c r="BW150" s="1" t="s">
        <v>159</v>
      </c>
      <c r="BX150" s="1" t="s">
        <v>156</v>
      </c>
      <c r="BY150" s="1" t="s">
        <v>159</v>
      </c>
      <c r="BZ150" s="1" t="s">
        <v>156</v>
      </c>
      <c r="CA150" s="1" t="s">
        <v>159</v>
      </c>
      <c r="CB150" s="1" t="s">
        <v>156</v>
      </c>
      <c r="CC150" s="1" t="s">
        <v>159</v>
      </c>
      <c r="CD150" s="1" t="s">
        <v>156</v>
      </c>
      <c r="CE150" s="1" t="s">
        <v>159</v>
      </c>
      <c r="CF150" s="1" t="s">
        <v>156</v>
      </c>
      <c r="CG150" s="1" t="s">
        <v>159</v>
      </c>
      <c r="CH150" s="1" t="s">
        <v>5042</v>
      </c>
      <c r="CI150" s="1" t="s">
        <v>159</v>
      </c>
      <c r="CJ150" s="1" t="s">
        <v>156</v>
      </c>
      <c r="CK150" s="1" t="s">
        <v>159</v>
      </c>
      <c r="CL150" s="1" t="s">
        <v>156</v>
      </c>
      <c r="CM150" s="1" t="s">
        <v>159</v>
      </c>
      <c r="CN150" s="1" t="s">
        <v>156</v>
      </c>
      <c r="CO150" s="1" t="s">
        <v>159</v>
      </c>
      <c r="CP150" s="1" t="s">
        <v>156</v>
      </c>
      <c r="CQ150" s="1" t="s">
        <v>159</v>
      </c>
      <c r="CR150" s="1" t="s">
        <v>156</v>
      </c>
      <c r="CS150" s="1" t="s">
        <v>159</v>
      </c>
      <c r="CT150" s="1" t="s">
        <v>156</v>
      </c>
      <c r="CU150" s="1" t="s">
        <v>159</v>
      </c>
      <c r="CV150" s="1" t="s">
        <v>156</v>
      </c>
      <c r="CW150" s="1" t="s">
        <v>159</v>
      </c>
      <c r="CX150" s="1" t="s">
        <v>156</v>
      </c>
      <c r="CY150" s="1" t="s">
        <v>159</v>
      </c>
      <c r="CZ150" s="1" t="s">
        <v>156</v>
      </c>
      <c r="DA150" s="1" t="s">
        <v>159</v>
      </c>
      <c r="DB150" s="1" t="s">
        <v>156</v>
      </c>
      <c r="DC150" s="1" t="s">
        <v>159</v>
      </c>
      <c r="DD150" s="1" t="s">
        <v>156</v>
      </c>
      <c r="DE150" s="1" t="s">
        <v>159</v>
      </c>
      <c r="DF150" s="1" t="s">
        <v>156</v>
      </c>
      <c r="DG150" s="1" t="s">
        <v>159</v>
      </c>
      <c r="DH150" s="1" t="s">
        <v>156</v>
      </c>
      <c r="DI150" s="1" t="s">
        <v>159</v>
      </c>
      <c r="DJ150" s="1" t="s">
        <v>156</v>
      </c>
      <c r="DK150" s="1" t="s">
        <v>159</v>
      </c>
      <c r="DL150" s="1" t="s">
        <v>156</v>
      </c>
      <c r="DM150" s="1" t="s">
        <v>159</v>
      </c>
      <c r="DN150" s="1" t="s">
        <v>156</v>
      </c>
      <c r="DO150" s="1" t="s">
        <v>159</v>
      </c>
      <c r="DP150" s="1" t="s">
        <v>156</v>
      </c>
      <c r="DQ150" s="1" t="s">
        <v>159</v>
      </c>
      <c r="DR150" s="1" t="s">
        <v>156</v>
      </c>
      <c r="DS150" s="1" t="s">
        <v>159</v>
      </c>
      <c r="DT150" s="1" t="s">
        <v>156</v>
      </c>
      <c r="DU150" s="1" t="s">
        <v>159</v>
      </c>
      <c r="DV150" s="1" t="s">
        <v>156</v>
      </c>
      <c r="DW150" s="1" t="s">
        <v>159</v>
      </c>
      <c r="DX150" s="1" t="s">
        <v>156</v>
      </c>
      <c r="DY150" s="1" t="s">
        <v>159</v>
      </c>
      <c r="DZ150" s="1" t="s">
        <v>156</v>
      </c>
      <c r="EA150" s="1" t="s">
        <v>159</v>
      </c>
      <c r="EB150" s="1" t="s">
        <v>156</v>
      </c>
      <c r="EC150" s="1" t="s">
        <v>164</v>
      </c>
      <c r="ED150" s="1" t="s">
        <v>5043</v>
      </c>
      <c r="EE150" s="1" t="s">
        <v>156</v>
      </c>
      <c r="EF150" s="1" t="s">
        <v>156</v>
      </c>
      <c r="EG150" s="1" t="s">
        <v>159</v>
      </c>
      <c r="EH150" s="1" t="s">
        <v>156</v>
      </c>
      <c r="EI150" s="1" t="s">
        <v>159</v>
      </c>
      <c r="EJ150" s="1" t="s">
        <v>156</v>
      </c>
      <c r="EK150" s="1" t="s">
        <v>159</v>
      </c>
      <c r="EL150" s="1" t="s">
        <v>156</v>
      </c>
      <c r="EM150" s="1" t="s">
        <v>159</v>
      </c>
      <c r="EN150" s="1" t="s">
        <v>156</v>
      </c>
      <c r="EO150" s="1" t="s">
        <v>159</v>
      </c>
      <c r="EP150" s="1" t="s">
        <v>156</v>
      </c>
      <c r="EQ150" s="1" t="s">
        <v>159</v>
      </c>
      <c r="ER150" s="1" t="s">
        <v>156</v>
      </c>
      <c r="ES150" s="1" t="s">
        <v>166</v>
      </c>
      <c r="ET150" s="1" t="s">
        <v>156</v>
      </c>
      <c r="EU150" s="1" t="s">
        <v>159</v>
      </c>
      <c r="EV150" s="1" t="s">
        <v>156</v>
      </c>
      <c r="EW150" s="1" t="s">
        <v>159</v>
      </c>
      <c r="EX150" s="1" t="s">
        <v>156</v>
      </c>
      <c r="EY150" s="1" t="s">
        <v>159</v>
      </c>
      <c r="EZ150" s="1" t="s">
        <v>156</v>
      </c>
      <c r="FA150" s="1" t="s">
        <v>159</v>
      </c>
      <c r="FB150" s="1" t="s">
        <v>5044</v>
      </c>
      <c r="FC150" s="1" t="s">
        <v>159</v>
      </c>
      <c r="FD150" s="1" t="s">
        <v>5045</v>
      </c>
      <c r="FE150" s="1" t="s">
        <v>166</v>
      </c>
      <c r="FF150" s="1" t="s">
        <v>156</v>
      </c>
      <c r="FG150" s="1" t="s">
        <v>166</v>
      </c>
      <c r="FH150" s="1" t="s">
        <v>156</v>
      </c>
      <c r="FI150" s="1" t="s">
        <v>5046</v>
      </c>
      <c r="FJ150">
        <v>57051500</v>
      </c>
      <c r="FK150" s="1" t="s">
        <v>290</v>
      </c>
      <c r="FL150">
        <v>81017</v>
      </c>
      <c r="FM150">
        <v>66852</v>
      </c>
      <c r="FN150" s="1" t="s">
        <v>194</v>
      </c>
      <c r="FO150" s="1" t="s">
        <v>5047</v>
      </c>
      <c r="FP150" s="1" t="s">
        <v>490</v>
      </c>
      <c r="FQ150" s="1" t="s">
        <v>5048</v>
      </c>
      <c r="FR150" s="1" t="s">
        <v>673</v>
      </c>
      <c r="FS150" s="1" t="s">
        <v>5049</v>
      </c>
      <c r="FT150" s="1" t="s">
        <v>517</v>
      </c>
      <c r="FU150" s="1" t="s">
        <v>243</v>
      </c>
      <c r="FV150" s="1" t="s">
        <v>188</v>
      </c>
      <c r="FW150" s="1" t="s">
        <v>243</v>
      </c>
      <c r="FX150" s="1" t="s">
        <v>404</v>
      </c>
      <c r="FY150" s="1" t="s">
        <v>5050</v>
      </c>
      <c r="FZ150">
        <v>26994558003149</v>
      </c>
      <c r="GA150" s="1" t="s">
        <v>5052</v>
      </c>
      <c r="GB150">
        <v>12</v>
      </c>
      <c r="GC150" s="1" t="s">
        <v>5053</v>
      </c>
      <c r="GD150">
        <v>0</v>
      </c>
      <c r="GE150" s="1" t="s">
        <v>198</v>
      </c>
      <c r="GF150">
        <v>12</v>
      </c>
      <c r="GG150" s="1" t="s">
        <v>5053</v>
      </c>
      <c r="GH150">
        <v>0</v>
      </c>
      <c r="GI150" s="1" t="s">
        <v>198</v>
      </c>
      <c r="GJ150">
        <v>2</v>
      </c>
      <c r="GK150" s="1" t="s">
        <v>5054</v>
      </c>
      <c r="GL150">
        <v>5</v>
      </c>
      <c r="GM150" s="1" t="s">
        <v>5054</v>
      </c>
      <c r="GN150">
        <v>13</v>
      </c>
      <c r="GO150" s="1" t="s">
        <v>5054</v>
      </c>
      <c r="GP150">
        <v>0</v>
      </c>
      <c r="GQ150" s="1" t="s">
        <v>198</v>
      </c>
      <c r="GR150">
        <v>0</v>
      </c>
      <c r="GS150" s="1" t="s">
        <v>5055</v>
      </c>
      <c r="GT150">
        <v>13</v>
      </c>
      <c r="GU150" s="1" t="s">
        <v>5056</v>
      </c>
      <c r="GV150">
        <v>0</v>
      </c>
      <c r="GW150" s="1" t="s">
        <v>198</v>
      </c>
      <c r="GX150">
        <v>11</v>
      </c>
      <c r="GY150">
        <v>0</v>
      </c>
      <c r="GZ150">
        <v>25</v>
      </c>
      <c r="HA150">
        <v>0</v>
      </c>
      <c r="HB150" s="1" t="s">
        <v>159</v>
      </c>
      <c r="HC150" s="1" t="s">
        <v>166</v>
      </c>
      <c r="HD150" s="1" t="s">
        <v>380</v>
      </c>
    </row>
    <row r="151" spans="1:212" x14ac:dyDescent="0.25">
      <c r="A151" s="1" t="s">
        <v>5057</v>
      </c>
      <c r="B151" s="1" t="s">
        <v>209</v>
      </c>
      <c r="C151" s="1" t="s">
        <v>166</v>
      </c>
      <c r="D151" s="1" t="s">
        <v>5058</v>
      </c>
      <c r="E151" s="1" t="s">
        <v>159</v>
      </c>
      <c r="F151" s="1" t="s">
        <v>156</v>
      </c>
      <c r="G151" s="1" t="s">
        <v>159</v>
      </c>
      <c r="H151" s="1" t="s">
        <v>156</v>
      </c>
      <c r="I151" s="1" t="s">
        <v>159</v>
      </c>
      <c r="J151" s="1" t="s">
        <v>5059</v>
      </c>
      <c r="K151" s="1" t="s">
        <v>159</v>
      </c>
      <c r="L151" s="1" t="s">
        <v>156</v>
      </c>
      <c r="M151" s="1" t="s">
        <v>159</v>
      </c>
      <c r="N151" s="1" t="s">
        <v>156</v>
      </c>
      <c r="O151" s="1" t="s">
        <v>159</v>
      </c>
      <c r="P151" s="1" t="s">
        <v>5060</v>
      </c>
      <c r="Q151" s="1" t="s">
        <v>159</v>
      </c>
      <c r="R151" s="1" t="s">
        <v>156</v>
      </c>
      <c r="S151" s="1" t="s">
        <v>159</v>
      </c>
      <c r="T151" s="1" t="s">
        <v>156</v>
      </c>
      <c r="U151" s="1" t="s">
        <v>159</v>
      </c>
      <c r="V151" s="1" t="s">
        <v>5061</v>
      </c>
      <c r="W151" s="1" t="s">
        <v>159</v>
      </c>
      <c r="X151" s="1" t="s">
        <v>5062</v>
      </c>
      <c r="Y151" s="1" t="s">
        <v>159</v>
      </c>
      <c r="Z151" s="1" t="s">
        <v>156</v>
      </c>
      <c r="AA151" s="1" t="s">
        <v>166</v>
      </c>
      <c r="AB151" s="1" t="s">
        <v>5063</v>
      </c>
      <c r="AC151" s="1" t="s">
        <v>156</v>
      </c>
      <c r="AD151" s="1" t="s">
        <v>156</v>
      </c>
      <c r="AE151" s="1" t="s">
        <v>159</v>
      </c>
      <c r="AF151" s="1" t="s">
        <v>5064</v>
      </c>
      <c r="AG151" s="1" t="s">
        <v>159</v>
      </c>
      <c r="AH151" s="1" t="s">
        <v>156</v>
      </c>
      <c r="AI151" s="1" t="s">
        <v>159</v>
      </c>
      <c r="AJ151" s="1" t="s">
        <v>156</v>
      </c>
      <c r="AK151" s="1" t="s">
        <v>164</v>
      </c>
      <c r="AL151" s="1" t="s">
        <v>156</v>
      </c>
      <c r="AM151" s="1" t="s">
        <v>159</v>
      </c>
      <c r="AN151" s="1" t="s">
        <v>156</v>
      </c>
      <c r="AO151" s="1" t="s">
        <v>166</v>
      </c>
      <c r="AP151" s="1" t="s">
        <v>156</v>
      </c>
      <c r="AQ151" s="1" t="s">
        <v>159</v>
      </c>
      <c r="AR151" s="1" t="s">
        <v>170</v>
      </c>
      <c r="AS151" s="1" t="s">
        <v>166</v>
      </c>
      <c r="AT151" s="1" t="s">
        <v>156</v>
      </c>
      <c r="AU151" s="1" t="s">
        <v>159</v>
      </c>
      <c r="AV151" s="1" t="s">
        <v>156</v>
      </c>
      <c r="AW151" s="1" t="s">
        <v>159</v>
      </c>
      <c r="AX151" s="1" t="s">
        <v>156</v>
      </c>
      <c r="AY151" s="1" t="s">
        <v>166</v>
      </c>
      <c r="AZ151" s="1" t="s">
        <v>156</v>
      </c>
      <c r="BA151" s="1" t="s">
        <v>166</v>
      </c>
      <c r="BB151" s="1" t="s">
        <v>5065</v>
      </c>
      <c r="BC151" s="1" t="s">
        <v>159</v>
      </c>
      <c r="BD151" s="1" t="s">
        <v>156</v>
      </c>
      <c r="BE151" s="1" t="s">
        <v>159</v>
      </c>
      <c r="BF151" s="1" t="s">
        <v>156</v>
      </c>
      <c r="BG151" s="1" t="s">
        <v>166</v>
      </c>
      <c r="BH151" s="1" t="s">
        <v>5066</v>
      </c>
      <c r="BI151" s="1" t="s">
        <v>159</v>
      </c>
      <c r="BJ151" s="1" t="s">
        <v>156</v>
      </c>
      <c r="BK151" s="1" t="s">
        <v>166</v>
      </c>
      <c r="BL151" s="1" t="s">
        <v>156</v>
      </c>
      <c r="BM151" s="1" t="s">
        <v>166</v>
      </c>
      <c r="BN151" s="1" t="s">
        <v>156</v>
      </c>
      <c r="BO151" s="1" t="s">
        <v>156</v>
      </c>
      <c r="BP151" s="1" t="s">
        <v>156</v>
      </c>
      <c r="BQ151" s="1" t="s">
        <v>164</v>
      </c>
      <c r="BR151" s="1" t="s">
        <v>156</v>
      </c>
      <c r="BS151" s="1" t="s">
        <v>164</v>
      </c>
      <c r="BT151" s="1" t="s">
        <v>156</v>
      </c>
      <c r="BU151" s="1" t="s">
        <v>156</v>
      </c>
      <c r="BV151" s="1" t="s">
        <v>156</v>
      </c>
      <c r="BW151" s="1" t="s">
        <v>159</v>
      </c>
      <c r="BX151" s="1" t="s">
        <v>156</v>
      </c>
      <c r="BY151" s="1" t="s">
        <v>159</v>
      </c>
      <c r="BZ151" s="1" t="s">
        <v>156</v>
      </c>
      <c r="CA151" s="1" t="s">
        <v>159</v>
      </c>
      <c r="CB151" s="1" t="s">
        <v>156</v>
      </c>
      <c r="CC151" s="1" t="s">
        <v>159</v>
      </c>
      <c r="CD151" s="1" t="s">
        <v>156</v>
      </c>
      <c r="CE151" s="1" t="s">
        <v>159</v>
      </c>
      <c r="CF151" s="1" t="s">
        <v>156</v>
      </c>
      <c r="CG151" s="1" t="s">
        <v>159</v>
      </c>
      <c r="CH151" s="1" t="s">
        <v>5067</v>
      </c>
      <c r="CI151" s="1" t="s">
        <v>159</v>
      </c>
      <c r="CJ151" s="1" t="s">
        <v>156</v>
      </c>
      <c r="CK151" s="1" t="s">
        <v>159</v>
      </c>
      <c r="CL151" s="1" t="s">
        <v>156</v>
      </c>
      <c r="CM151" s="1" t="s">
        <v>159</v>
      </c>
      <c r="CN151" s="1" t="s">
        <v>156</v>
      </c>
      <c r="CO151" s="1" t="s">
        <v>159</v>
      </c>
      <c r="CP151" s="1" t="s">
        <v>156</v>
      </c>
      <c r="CQ151" s="1" t="s">
        <v>159</v>
      </c>
      <c r="CR151" s="1" t="s">
        <v>156</v>
      </c>
      <c r="CS151" s="1" t="s">
        <v>159</v>
      </c>
      <c r="CT151" s="1" t="s">
        <v>156</v>
      </c>
      <c r="CU151" s="1" t="s">
        <v>159</v>
      </c>
      <c r="CV151" s="1" t="s">
        <v>156</v>
      </c>
      <c r="CW151" s="1" t="s">
        <v>159</v>
      </c>
      <c r="CX151" s="1" t="s">
        <v>156</v>
      </c>
      <c r="CY151" s="1" t="s">
        <v>164</v>
      </c>
      <c r="CZ151" s="1" t="s">
        <v>156</v>
      </c>
      <c r="DA151" s="1" t="s">
        <v>159</v>
      </c>
      <c r="DB151" s="1" t="s">
        <v>156</v>
      </c>
      <c r="DC151" s="1" t="s">
        <v>159</v>
      </c>
      <c r="DD151" s="1" t="s">
        <v>156</v>
      </c>
      <c r="DE151" s="1" t="s">
        <v>166</v>
      </c>
      <c r="DF151" s="1" t="s">
        <v>5068</v>
      </c>
      <c r="DG151" s="1" t="s">
        <v>159</v>
      </c>
      <c r="DH151" s="1" t="s">
        <v>156</v>
      </c>
      <c r="DI151" s="1" t="s">
        <v>159</v>
      </c>
      <c r="DJ151" s="1" t="s">
        <v>156</v>
      </c>
      <c r="DK151" s="1" t="s">
        <v>166</v>
      </c>
      <c r="DL151" s="1" t="s">
        <v>156</v>
      </c>
      <c r="DM151" s="1" t="s">
        <v>159</v>
      </c>
      <c r="DN151" s="1" t="s">
        <v>5069</v>
      </c>
      <c r="DO151" s="1" t="s">
        <v>159</v>
      </c>
      <c r="DP151" s="1" t="s">
        <v>156</v>
      </c>
      <c r="DQ151" s="1" t="s">
        <v>159</v>
      </c>
      <c r="DR151" s="1" t="s">
        <v>156</v>
      </c>
      <c r="DS151" s="1" t="s">
        <v>159</v>
      </c>
      <c r="DT151" s="1" t="s">
        <v>156</v>
      </c>
      <c r="DU151" s="1" t="s">
        <v>159</v>
      </c>
      <c r="DV151" s="1" t="s">
        <v>156</v>
      </c>
      <c r="DW151" s="1" t="s">
        <v>166</v>
      </c>
      <c r="DX151" s="1" t="s">
        <v>5070</v>
      </c>
      <c r="DY151" s="1" t="s">
        <v>159</v>
      </c>
      <c r="DZ151" s="1" t="s">
        <v>5071</v>
      </c>
      <c r="EA151" s="1" t="s">
        <v>159</v>
      </c>
      <c r="EB151" s="1" t="s">
        <v>156</v>
      </c>
      <c r="EC151" s="1" t="s">
        <v>159</v>
      </c>
      <c r="ED151" s="1" t="s">
        <v>156</v>
      </c>
      <c r="EE151" s="1" t="s">
        <v>159</v>
      </c>
      <c r="EF151" s="1" t="s">
        <v>156</v>
      </c>
      <c r="EG151" s="1" t="s">
        <v>159</v>
      </c>
      <c r="EH151" s="1" t="s">
        <v>156</v>
      </c>
      <c r="EI151" s="1" t="s">
        <v>159</v>
      </c>
      <c r="EJ151" s="1" t="s">
        <v>156</v>
      </c>
      <c r="EK151" s="1" t="s">
        <v>159</v>
      </c>
      <c r="EL151" s="1" t="s">
        <v>5072</v>
      </c>
      <c r="EM151" s="1" t="s">
        <v>159</v>
      </c>
      <c r="EN151" s="1" t="s">
        <v>156</v>
      </c>
      <c r="EO151" s="1" t="s">
        <v>159</v>
      </c>
      <c r="EP151" s="1" t="s">
        <v>156</v>
      </c>
      <c r="EQ151" s="1" t="s">
        <v>159</v>
      </c>
      <c r="ER151" s="1" t="s">
        <v>156</v>
      </c>
      <c r="ES151" s="1" t="s">
        <v>159</v>
      </c>
      <c r="ET151" s="1" t="s">
        <v>5073</v>
      </c>
      <c r="EU151" s="1" t="s">
        <v>159</v>
      </c>
      <c r="EV151" s="1" t="s">
        <v>156</v>
      </c>
      <c r="EW151" s="1" t="s">
        <v>159</v>
      </c>
      <c r="EX151" s="1" t="s">
        <v>156</v>
      </c>
      <c r="EY151" s="1" t="s">
        <v>159</v>
      </c>
      <c r="EZ151" s="1" t="s">
        <v>156</v>
      </c>
      <c r="FA151" s="1" t="s">
        <v>159</v>
      </c>
      <c r="FB151" s="1" t="s">
        <v>5074</v>
      </c>
      <c r="FC151" s="1" t="s">
        <v>159</v>
      </c>
      <c r="FD151" s="1" t="s">
        <v>5075</v>
      </c>
      <c r="FE151" s="1" t="s">
        <v>159</v>
      </c>
      <c r="FF151" s="1" t="s">
        <v>5076</v>
      </c>
      <c r="FG151" s="1" t="s">
        <v>166</v>
      </c>
      <c r="FH151" s="1" t="s">
        <v>156</v>
      </c>
      <c r="FI151" s="1" t="s">
        <v>5077</v>
      </c>
      <c r="FJ151">
        <v>14025680</v>
      </c>
      <c r="FK151" s="1" t="s">
        <v>187</v>
      </c>
      <c r="FL151">
        <v>1200</v>
      </c>
      <c r="FM151">
        <v>507</v>
      </c>
      <c r="FN151" s="1" t="s">
        <v>194</v>
      </c>
      <c r="FO151" s="1" t="s">
        <v>5078</v>
      </c>
      <c r="FP151" s="1" t="s">
        <v>673</v>
      </c>
      <c r="FQ151" s="1" t="s">
        <v>1594</v>
      </c>
      <c r="FR151" s="1" t="s">
        <v>240</v>
      </c>
      <c r="FS151" s="1" t="s">
        <v>5079</v>
      </c>
      <c r="FT151" s="1" t="s">
        <v>673</v>
      </c>
      <c r="FU151" s="1" t="s">
        <v>5080</v>
      </c>
      <c r="FV151" s="1" t="s">
        <v>194</v>
      </c>
      <c r="FW151" s="1" t="s">
        <v>5081</v>
      </c>
      <c r="FX151" s="1" t="s">
        <v>490</v>
      </c>
      <c r="FY151" s="1" t="s">
        <v>5082</v>
      </c>
      <c r="FZ151">
        <v>26994558004625</v>
      </c>
      <c r="GA151" s="1" t="s">
        <v>156</v>
      </c>
      <c r="GB151">
        <v>7</v>
      </c>
      <c r="GC151" s="1" t="s">
        <v>757</v>
      </c>
      <c r="GD151">
        <v>5</v>
      </c>
      <c r="GE151" s="1" t="s">
        <v>5083</v>
      </c>
      <c r="GF151">
        <v>2</v>
      </c>
      <c r="GG151" s="1" t="s">
        <v>5084</v>
      </c>
      <c r="GI151" s="1" t="s">
        <v>164</v>
      </c>
      <c r="GK151" s="1" t="s">
        <v>164</v>
      </c>
      <c r="GL151">
        <v>2</v>
      </c>
      <c r="GM151" s="1" t="s">
        <v>5085</v>
      </c>
      <c r="GO151" s="1" t="s">
        <v>164</v>
      </c>
      <c r="GQ151" s="1" t="s">
        <v>164</v>
      </c>
      <c r="GR151">
        <v>2</v>
      </c>
      <c r="GS151" s="1" t="s">
        <v>5086</v>
      </c>
      <c r="GT151">
        <v>13</v>
      </c>
      <c r="GU151" s="1" t="s">
        <v>5087</v>
      </c>
      <c r="GW151" s="1" t="s">
        <v>164</v>
      </c>
      <c r="GX151">
        <v>7</v>
      </c>
      <c r="GZ151">
        <v>9</v>
      </c>
      <c r="HA151">
        <v>2</v>
      </c>
      <c r="HB151" s="1" t="s">
        <v>166</v>
      </c>
      <c r="HC151" s="1" t="s">
        <v>166</v>
      </c>
      <c r="HD151" s="1" t="s">
        <v>249</v>
      </c>
    </row>
    <row r="152" spans="1:212" x14ac:dyDescent="0.25">
      <c r="A152" s="1" t="s">
        <v>5088</v>
      </c>
      <c r="B152" s="1" t="s">
        <v>419</v>
      </c>
      <c r="C152" s="1" t="s">
        <v>159</v>
      </c>
      <c r="D152" s="1" t="s">
        <v>156</v>
      </c>
      <c r="E152" s="1" t="s">
        <v>159</v>
      </c>
      <c r="F152" s="1" t="s">
        <v>156</v>
      </c>
      <c r="G152" s="1" t="s">
        <v>159</v>
      </c>
      <c r="H152" s="1" t="s">
        <v>156</v>
      </c>
      <c r="I152" s="1" t="s">
        <v>159</v>
      </c>
      <c r="J152" s="1" t="s">
        <v>5089</v>
      </c>
      <c r="K152" s="1" t="s">
        <v>159</v>
      </c>
      <c r="L152" s="1" t="s">
        <v>156</v>
      </c>
      <c r="M152" s="1" t="s">
        <v>159</v>
      </c>
      <c r="N152" s="1" t="s">
        <v>156</v>
      </c>
      <c r="O152" s="1" t="s">
        <v>159</v>
      </c>
      <c r="P152" s="1" t="s">
        <v>5090</v>
      </c>
      <c r="Q152" s="1" t="s">
        <v>166</v>
      </c>
      <c r="R152" s="1" t="s">
        <v>5091</v>
      </c>
      <c r="S152" s="1" t="s">
        <v>166</v>
      </c>
      <c r="T152" s="1" t="s">
        <v>156</v>
      </c>
      <c r="U152" s="1" t="s">
        <v>159</v>
      </c>
      <c r="V152" s="1" t="s">
        <v>5092</v>
      </c>
      <c r="W152" s="1" t="s">
        <v>159</v>
      </c>
      <c r="X152" s="1" t="s">
        <v>5093</v>
      </c>
      <c r="Y152" s="1" t="s">
        <v>159</v>
      </c>
      <c r="Z152" s="1" t="s">
        <v>5094</v>
      </c>
      <c r="AA152" s="1" t="s">
        <v>166</v>
      </c>
      <c r="AB152" s="1" t="s">
        <v>156</v>
      </c>
      <c r="AC152" s="1" t="s">
        <v>156</v>
      </c>
      <c r="AD152" s="1" t="s">
        <v>156</v>
      </c>
      <c r="AE152" s="1" t="s">
        <v>159</v>
      </c>
      <c r="AF152" s="1" t="s">
        <v>156</v>
      </c>
      <c r="AG152" s="1" t="s">
        <v>166</v>
      </c>
      <c r="AH152" s="1" t="s">
        <v>156</v>
      </c>
      <c r="AI152" s="1" t="s">
        <v>159</v>
      </c>
      <c r="AJ152" s="1" t="s">
        <v>156</v>
      </c>
      <c r="AK152" s="1" t="s">
        <v>166</v>
      </c>
      <c r="AL152" s="1" t="s">
        <v>156</v>
      </c>
      <c r="AM152" s="1" t="s">
        <v>159</v>
      </c>
      <c r="AN152" s="1" t="s">
        <v>156</v>
      </c>
      <c r="AO152" s="1" t="s">
        <v>166</v>
      </c>
      <c r="AP152" s="1" t="s">
        <v>156</v>
      </c>
      <c r="AQ152" s="1" t="s">
        <v>159</v>
      </c>
      <c r="AR152" s="1" t="s">
        <v>5095</v>
      </c>
      <c r="AS152" s="1" t="s">
        <v>166</v>
      </c>
      <c r="AT152" s="1" t="s">
        <v>156</v>
      </c>
      <c r="AU152" s="1" t="s">
        <v>159</v>
      </c>
      <c r="AV152" s="1" t="s">
        <v>156</v>
      </c>
      <c r="AW152" s="1" t="s">
        <v>159</v>
      </c>
      <c r="AX152" s="1" t="s">
        <v>156</v>
      </c>
      <c r="AY152" s="1" t="s">
        <v>159</v>
      </c>
      <c r="AZ152" s="1" t="s">
        <v>156</v>
      </c>
      <c r="BA152" s="1" t="s">
        <v>159</v>
      </c>
      <c r="BB152" s="1" t="s">
        <v>156</v>
      </c>
      <c r="BC152" s="1" t="s">
        <v>159</v>
      </c>
      <c r="BD152" s="1" t="s">
        <v>156</v>
      </c>
      <c r="BE152" s="1" t="s">
        <v>159</v>
      </c>
      <c r="BF152" s="1" t="s">
        <v>156</v>
      </c>
      <c r="BG152" s="1" t="s">
        <v>159</v>
      </c>
      <c r="BH152" s="1" t="s">
        <v>156</v>
      </c>
      <c r="BI152" s="1" t="s">
        <v>159</v>
      </c>
      <c r="BJ152" s="1" t="s">
        <v>156</v>
      </c>
      <c r="BK152" s="1" t="s">
        <v>159</v>
      </c>
      <c r="BL152" s="1" t="s">
        <v>156</v>
      </c>
      <c r="BM152" s="1" t="s">
        <v>159</v>
      </c>
      <c r="BN152" s="1" t="s">
        <v>156</v>
      </c>
      <c r="BO152" s="1" t="s">
        <v>159</v>
      </c>
      <c r="BP152" s="1" t="s">
        <v>156</v>
      </c>
      <c r="BQ152" s="1" t="s">
        <v>159</v>
      </c>
      <c r="BR152" s="1" t="s">
        <v>156</v>
      </c>
      <c r="BS152" s="1" t="s">
        <v>159</v>
      </c>
      <c r="BT152" s="1" t="s">
        <v>156</v>
      </c>
      <c r="BU152" s="1" t="s">
        <v>159</v>
      </c>
      <c r="BV152" s="1" t="s">
        <v>156</v>
      </c>
      <c r="BW152" s="1" t="s">
        <v>159</v>
      </c>
      <c r="BX152" s="1" t="s">
        <v>156</v>
      </c>
      <c r="BY152" s="1" t="s">
        <v>159</v>
      </c>
      <c r="BZ152" s="1" t="s">
        <v>156</v>
      </c>
      <c r="CA152" s="1" t="s">
        <v>159</v>
      </c>
      <c r="CB152" s="1" t="s">
        <v>156</v>
      </c>
      <c r="CC152" s="1" t="s">
        <v>159</v>
      </c>
      <c r="CD152" s="1" t="s">
        <v>156</v>
      </c>
      <c r="CE152" s="1" t="s">
        <v>159</v>
      </c>
      <c r="CF152" s="1" t="s">
        <v>156</v>
      </c>
      <c r="CG152" s="1" t="s">
        <v>159</v>
      </c>
      <c r="CH152" s="1" t="s">
        <v>5096</v>
      </c>
      <c r="CI152" s="1" t="s">
        <v>159</v>
      </c>
      <c r="CJ152" s="1" t="s">
        <v>156</v>
      </c>
      <c r="CK152" s="1" t="s">
        <v>159</v>
      </c>
      <c r="CL152" s="1" t="s">
        <v>156</v>
      </c>
      <c r="CM152" s="1" t="s">
        <v>159</v>
      </c>
      <c r="CN152" s="1" t="s">
        <v>156</v>
      </c>
      <c r="CO152" s="1" t="s">
        <v>159</v>
      </c>
      <c r="CP152" s="1" t="s">
        <v>156</v>
      </c>
      <c r="CQ152" s="1" t="s">
        <v>159</v>
      </c>
      <c r="CR152" s="1" t="s">
        <v>156</v>
      </c>
      <c r="CS152" s="1" t="s">
        <v>159</v>
      </c>
      <c r="CT152" s="1" t="s">
        <v>156</v>
      </c>
      <c r="CU152" s="1" t="s">
        <v>159</v>
      </c>
      <c r="CV152" s="1" t="s">
        <v>5097</v>
      </c>
      <c r="CW152" s="1" t="s">
        <v>159</v>
      </c>
      <c r="CX152" s="1" t="s">
        <v>156</v>
      </c>
      <c r="CY152" s="1" t="s">
        <v>164</v>
      </c>
      <c r="CZ152" s="1" t="s">
        <v>156</v>
      </c>
      <c r="DA152" s="1" t="s">
        <v>159</v>
      </c>
      <c r="DB152" s="1" t="s">
        <v>156</v>
      </c>
      <c r="DC152" s="1" t="s">
        <v>159</v>
      </c>
      <c r="DD152" s="1" t="s">
        <v>156</v>
      </c>
      <c r="DE152" s="1" t="s">
        <v>159</v>
      </c>
      <c r="DF152" s="1" t="s">
        <v>156</v>
      </c>
      <c r="DG152" s="1" t="s">
        <v>166</v>
      </c>
      <c r="DH152" s="1" t="s">
        <v>5098</v>
      </c>
      <c r="DI152" s="1" t="s">
        <v>166</v>
      </c>
      <c r="DJ152" s="1" t="s">
        <v>5099</v>
      </c>
      <c r="DK152" s="1" t="s">
        <v>159</v>
      </c>
      <c r="DL152" s="1" t="s">
        <v>156</v>
      </c>
      <c r="DM152" s="1" t="s">
        <v>159</v>
      </c>
      <c r="DN152" s="1" t="s">
        <v>156</v>
      </c>
      <c r="DO152" s="1" t="s">
        <v>159</v>
      </c>
      <c r="DP152" s="1" t="s">
        <v>156</v>
      </c>
      <c r="DQ152" s="1" t="s">
        <v>164</v>
      </c>
      <c r="DR152" s="1" t="s">
        <v>156</v>
      </c>
      <c r="DS152" s="1" t="s">
        <v>159</v>
      </c>
      <c r="DT152" s="1" t="s">
        <v>156</v>
      </c>
      <c r="DU152" s="1" t="s">
        <v>159</v>
      </c>
      <c r="DV152" s="1" t="s">
        <v>156</v>
      </c>
      <c r="DW152" s="1" t="s">
        <v>159</v>
      </c>
      <c r="DX152" s="1" t="s">
        <v>156</v>
      </c>
      <c r="DY152" s="1" t="s">
        <v>166</v>
      </c>
      <c r="DZ152" s="1" t="s">
        <v>5100</v>
      </c>
      <c r="EA152" s="1" t="s">
        <v>166</v>
      </c>
      <c r="EB152" s="1" t="s">
        <v>5101</v>
      </c>
      <c r="EC152" s="1" t="s">
        <v>164</v>
      </c>
      <c r="ED152" s="1" t="s">
        <v>156</v>
      </c>
      <c r="EE152" s="1" t="s">
        <v>156</v>
      </c>
      <c r="EF152" s="1" t="s">
        <v>156</v>
      </c>
      <c r="EG152" s="1" t="s">
        <v>159</v>
      </c>
      <c r="EH152" s="1" t="s">
        <v>156</v>
      </c>
      <c r="EI152" s="1" t="s">
        <v>159</v>
      </c>
      <c r="EJ152" s="1" t="s">
        <v>156</v>
      </c>
      <c r="EK152" s="1" t="s">
        <v>159</v>
      </c>
      <c r="EL152" s="1" t="s">
        <v>156</v>
      </c>
      <c r="EM152" s="1" t="s">
        <v>159</v>
      </c>
      <c r="EN152" s="1" t="s">
        <v>156</v>
      </c>
      <c r="EO152" s="1" t="s">
        <v>159</v>
      </c>
      <c r="EP152" s="1" t="s">
        <v>156</v>
      </c>
      <c r="EQ152" s="1" t="s">
        <v>159</v>
      </c>
      <c r="ER152" s="1" t="s">
        <v>156</v>
      </c>
      <c r="ES152" s="1" t="s">
        <v>159</v>
      </c>
      <c r="ET152" s="1" t="s">
        <v>5102</v>
      </c>
      <c r="EU152" s="1" t="s">
        <v>159</v>
      </c>
      <c r="EV152" s="1" t="s">
        <v>156</v>
      </c>
      <c r="EW152" s="1" t="s">
        <v>159</v>
      </c>
      <c r="EX152" s="1" t="s">
        <v>156</v>
      </c>
      <c r="EY152" s="1" t="s">
        <v>166</v>
      </c>
      <c r="EZ152" s="1" t="s">
        <v>5103</v>
      </c>
      <c r="FA152" s="1" t="s">
        <v>159</v>
      </c>
      <c r="FB152" s="1" t="s">
        <v>5104</v>
      </c>
      <c r="FC152" s="1" t="s">
        <v>159</v>
      </c>
      <c r="FD152" s="1" t="s">
        <v>5105</v>
      </c>
      <c r="FE152" s="1" t="s">
        <v>166</v>
      </c>
      <c r="FF152" s="1" t="s">
        <v>156</v>
      </c>
      <c r="FG152" s="1" t="s">
        <v>166</v>
      </c>
      <c r="FH152" s="1" t="s">
        <v>156</v>
      </c>
      <c r="FI152" s="1" t="s">
        <v>5106</v>
      </c>
      <c r="FJ152">
        <v>35020270</v>
      </c>
      <c r="FK152" s="1" t="s">
        <v>187</v>
      </c>
      <c r="FL152">
        <v>11216</v>
      </c>
      <c r="FM152">
        <v>469</v>
      </c>
      <c r="FN152" s="1" t="s">
        <v>404</v>
      </c>
      <c r="FO152" s="1" t="s">
        <v>156</v>
      </c>
      <c r="FP152" s="1" t="s">
        <v>240</v>
      </c>
      <c r="FQ152" s="1" t="s">
        <v>156</v>
      </c>
      <c r="FR152" s="1" t="s">
        <v>190</v>
      </c>
      <c r="FS152" s="1" t="s">
        <v>156</v>
      </c>
      <c r="FT152" s="1" t="s">
        <v>292</v>
      </c>
      <c r="FU152" s="1" t="s">
        <v>156</v>
      </c>
      <c r="FV152" s="1" t="s">
        <v>194</v>
      </c>
      <c r="FW152" s="1" t="s">
        <v>156</v>
      </c>
      <c r="FX152" s="1" t="s">
        <v>335</v>
      </c>
      <c r="FY152" s="1" t="s">
        <v>5107</v>
      </c>
      <c r="FZ152">
        <v>21182416000148</v>
      </c>
      <c r="GA152" s="1" t="s">
        <v>5109</v>
      </c>
      <c r="GB152">
        <v>12</v>
      </c>
      <c r="GC152" s="1" t="s">
        <v>3079</v>
      </c>
      <c r="GD152">
        <v>2</v>
      </c>
      <c r="GE152" s="1" t="s">
        <v>3079</v>
      </c>
      <c r="GF152">
        <v>10</v>
      </c>
      <c r="GG152" s="1" t="s">
        <v>5110</v>
      </c>
      <c r="GI152" s="1" t="s">
        <v>5111</v>
      </c>
      <c r="GJ152">
        <v>1</v>
      </c>
      <c r="GK152" s="1" t="s">
        <v>5112</v>
      </c>
      <c r="GL152">
        <v>1</v>
      </c>
      <c r="GM152" s="1" t="s">
        <v>5113</v>
      </c>
      <c r="GN152">
        <v>1</v>
      </c>
      <c r="GO152" s="1" t="s">
        <v>5114</v>
      </c>
      <c r="GQ152" s="1" t="s">
        <v>487</v>
      </c>
      <c r="GR152">
        <v>14</v>
      </c>
      <c r="GS152" s="1" t="s">
        <v>5115</v>
      </c>
      <c r="GT152">
        <v>15</v>
      </c>
      <c r="GU152" s="1" t="s">
        <v>5116</v>
      </c>
      <c r="GW152" s="1" t="s">
        <v>487</v>
      </c>
      <c r="GX152">
        <v>2</v>
      </c>
      <c r="GY152">
        <v>10</v>
      </c>
      <c r="GZ152">
        <v>26</v>
      </c>
      <c r="HA152">
        <v>2</v>
      </c>
      <c r="HB152" s="1" t="s">
        <v>166</v>
      </c>
      <c r="HC152" s="1" t="s">
        <v>166</v>
      </c>
      <c r="HD152" s="1" t="s">
        <v>344</v>
      </c>
    </row>
    <row r="153" spans="1:212" x14ac:dyDescent="0.25">
      <c r="A153" s="1" t="s">
        <v>1060</v>
      </c>
      <c r="B153" s="1" t="s">
        <v>308</v>
      </c>
      <c r="C153" s="1" t="s">
        <v>159</v>
      </c>
      <c r="D153" s="1" t="s">
        <v>5117</v>
      </c>
      <c r="E153" s="1" t="s">
        <v>159</v>
      </c>
      <c r="F153" s="1" t="s">
        <v>5118</v>
      </c>
      <c r="G153" s="1" t="s">
        <v>166</v>
      </c>
      <c r="H153" s="1" t="s">
        <v>5119</v>
      </c>
      <c r="I153" s="1" t="s">
        <v>166</v>
      </c>
      <c r="J153" s="1" t="s">
        <v>5120</v>
      </c>
      <c r="K153" s="1" t="s">
        <v>159</v>
      </c>
      <c r="L153" s="1" t="s">
        <v>5121</v>
      </c>
      <c r="M153" s="1" t="s">
        <v>159</v>
      </c>
      <c r="N153" s="1" t="s">
        <v>5122</v>
      </c>
      <c r="O153" s="1" t="s">
        <v>159</v>
      </c>
      <c r="P153" s="1" t="s">
        <v>5123</v>
      </c>
      <c r="Q153" s="1" t="s">
        <v>159</v>
      </c>
      <c r="R153" s="1" t="s">
        <v>5124</v>
      </c>
      <c r="S153" s="1" t="s">
        <v>159</v>
      </c>
      <c r="T153" s="1" t="s">
        <v>5125</v>
      </c>
      <c r="U153" s="1" t="s">
        <v>159</v>
      </c>
      <c r="V153" s="1" t="s">
        <v>5126</v>
      </c>
      <c r="W153" s="1" t="s">
        <v>159</v>
      </c>
      <c r="X153" s="1" t="s">
        <v>5127</v>
      </c>
      <c r="Y153" s="1" t="s">
        <v>159</v>
      </c>
      <c r="Z153" s="1" t="s">
        <v>5128</v>
      </c>
      <c r="AA153" s="1" t="s">
        <v>159</v>
      </c>
      <c r="AB153" s="1" t="s">
        <v>5129</v>
      </c>
      <c r="AC153" s="1" t="s">
        <v>159</v>
      </c>
      <c r="AD153" s="1" t="s">
        <v>5130</v>
      </c>
      <c r="AE153" s="1" t="s">
        <v>159</v>
      </c>
      <c r="AF153" s="1" t="s">
        <v>5131</v>
      </c>
      <c r="AG153" s="1" t="s">
        <v>159</v>
      </c>
      <c r="AH153" s="1" t="s">
        <v>156</v>
      </c>
      <c r="AI153" s="1" t="s">
        <v>159</v>
      </c>
      <c r="AJ153" s="1" t="s">
        <v>5132</v>
      </c>
      <c r="AK153" s="1" t="s">
        <v>164</v>
      </c>
      <c r="AL153" s="1" t="s">
        <v>5133</v>
      </c>
      <c r="AM153" s="1" t="s">
        <v>159</v>
      </c>
      <c r="AN153" s="1" t="s">
        <v>156</v>
      </c>
      <c r="AO153" s="1" t="s">
        <v>159</v>
      </c>
      <c r="AP153" s="1" t="s">
        <v>156</v>
      </c>
      <c r="AQ153" s="1" t="s">
        <v>159</v>
      </c>
      <c r="AR153" s="1" t="s">
        <v>5134</v>
      </c>
      <c r="AS153" s="1" t="s">
        <v>159</v>
      </c>
      <c r="AT153" s="1" t="s">
        <v>5135</v>
      </c>
      <c r="AU153" s="1" t="s">
        <v>159</v>
      </c>
      <c r="AV153" s="1" t="s">
        <v>156</v>
      </c>
      <c r="AW153" s="1" t="s">
        <v>159</v>
      </c>
      <c r="AX153" s="1" t="s">
        <v>156</v>
      </c>
      <c r="AY153" s="1" t="s">
        <v>159</v>
      </c>
      <c r="AZ153" s="1" t="s">
        <v>5136</v>
      </c>
      <c r="BA153" s="1" t="s">
        <v>159</v>
      </c>
      <c r="BB153" s="1" t="s">
        <v>5137</v>
      </c>
      <c r="BC153" s="1" t="s">
        <v>159</v>
      </c>
      <c r="BD153" s="1" t="s">
        <v>156</v>
      </c>
      <c r="BE153" s="1" t="s">
        <v>159</v>
      </c>
      <c r="BF153" s="1" t="s">
        <v>156</v>
      </c>
      <c r="BG153" s="1" t="s">
        <v>159</v>
      </c>
      <c r="BH153" s="1" t="s">
        <v>156</v>
      </c>
      <c r="BI153" s="1" t="s">
        <v>159</v>
      </c>
      <c r="BJ153" s="1" t="s">
        <v>156</v>
      </c>
      <c r="BK153" s="1" t="s">
        <v>159</v>
      </c>
      <c r="BL153" s="1" t="s">
        <v>5138</v>
      </c>
      <c r="BM153" s="1" t="s">
        <v>159</v>
      </c>
      <c r="BN153" s="1" t="s">
        <v>156</v>
      </c>
      <c r="BO153" s="1" t="s">
        <v>159</v>
      </c>
      <c r="BP153" s="1" t="s">
        <v>156</v>
      </c>
      <c r="BQ153" s="1" t="s">
        <v>164</v>
      </c>
      <c r="BR153" s="1" t="s">
        <v>5139</v>
      </c>
      <c r="BS153" s="1" t="s">
        <v>164</v>
      </c>
      <c r="BT153" s="1" t="s">
        <v>156</v>
      </c>
      <c r="BU153" s="1" t="s">
        <v>156</v>
      </c>
      <c r="BV153" s="1" t="s">
        <v>156</v>
      </c>
      <c r="BW153" s="1" t="s">
        <v>159</v>
      </c>
      <c r="BX153" s="1" t="s">
        <v>5140</v>
      </c>
      <c r="BY153" s="1" t="s">
        <v>159</v>
      </c>
      <c r="BZ153" s="1" t="s">
        <v>5141</v>
      </c>
      <c r="CA153" s="1" t="s">
        <v>166</v>
      </c>
      <c r="CB153" s="1" t="s">
        <v>5142</v>
      </c>
      <c r="CC153" s="1" t="s">
        <v>159</v>
      </c>
      <c r="CD153" s="1" t="s">
        <v>156</v>
      </c>
      <c r="CE153" s="1" t="s">
        <v>159</v>
      </c>
      <c r="CF153" s="1" t="s">
        <v>156</v>
      </c>
      <c r="CG153" s="1" t="s">
        <v>159</v>
      </c>
      <c r="CH153" s="1" t="s">
        <v>5143</v>
      </c>
      <c r="CI153" s="1" t="s">
        <v>159</v>
      </c>
      <c r="CJ153" s="1" t="s">
        <v>156</v>
      </c>
      <c r="CK153" s="1" t="s">
        <v>159</v>
      </c>
      <c r="CL153" s="1" t="s">
        <v>156</v>
      </c>
      <c r="CM153" s="1" t="s">
        <v>159</v>
      </c>
      <c r="CN153" s="1" t="s">
        <v>156</v>
      </c>
      <c r="CO153" s="1" t="s">
        <v>159</v>
      </c>
      <c r="CP153" s="1" t="s">
        <v>156</v>
      </c>
      <c r="CQ153" s="1" t="s">
        <v>159</v>
      </c>
      <c r="CR153" s="1" t="s">
        <v>156</v>
      </c>
      <c r="CS153" s="1" t="s">
        <v>159</v>
      </c>
      <c r="CT153" s="1" t="s">
        <v>156</v>
      </c>
      <c r="CU153" s="1" t="s">
        <v>159</v>
      </c>
      <c r="CV153" s="1" t="s">
        <v>156</v>
      </c>
      <c r="CW153" s="1" t="s">
        <v>159</v>
      </c>
      <c r="CX153" s="1" t="s">
        <v>156</v>
      </c>
      <c r="CY153" s="1" t="s">
        <v>159</v>
      </c>
      <c r="CZ153" s="1" t="s">
        <v>156</v>
      </c>
      <c r="DA153" s="1" t="s">
        <v>159</v>
      </c>
      <c r="DB153" s="1" t="s">
        <v>156</v>
      </c>
      <c r="DC153" s="1" t="s">
        <v>159</v>
      </c>
      <c r="DD153" s="1" t="s">
        <v>156</v>
      </c>
      <c r="DE153" s="1" t="s">
        <v>159</v>
      </c>
      <c r="DF153" s="1" t="s">
        <v>156</v>
      </c>
      <c r="DG153" s="1" t="s">
        <v>159</v>
      </c>
      <c r="DH153" s="1" t="s">
        <v>156</v>
      </c>
      <c r="DI153" s="1" t="s">
        <v>159</v>
      </c>
      <c r="DJ153" s="1" t="s">
        <v>156</v>
      </c>
      <c r="DK153" s="1" t="s">
        <v>159</v>
      </c>
      <c r="DL153" s="1" t="s">
        <v>156</v>
      </c>
      <c r="DM153" s="1" t="s">
        <v>159</v>
      </c>
      <c r="DN153" s="1" t="s">
        <v>156</v>
      </c>
      <c r="DO153" s="1" t="s">
        <v>159</v>
      </c>
      <c r="DP153" s="1" t="s">
        <v>156</v>
      </c>
      <c r="DQ153" s="1" t="s">
        <v>159</v>
      </c>
      <c r="DR153" s="1" t="s">
        <v>156</v>
      </c>
      <c r="DS153" s="1" t="s">
        <v>159</v>
      </c>
      <c r="DT153" s="1" t="s">
        <v>5144</v>
      </c>
      <c r="DU153" s="1" t="s">
        <v>159</v>
      </c>
      <c r="DV153" s="1" t="s">
        <v>5145</v>
      </c>
      <c r="DW153" s="1" t="s">
        <v>159</v>
      </c>
      <c r="DX153" s="1" t="s">
        <v>5146</v>
      </c>
      <c r="DY153" s="1" t="s">
        <v>166</v>
      </c>
      <c r="DZ153" s="1" t="s">
        <v>5147</v>
      </c>
      <c r="EA153" s="1" t="s">
        <v>159</v>
      </c>
      <c r="EB153" s="1" t="s">
        <v>5148</v>
      </c>
      <c r="EC153" s="1" t="s">
        <v>166</v>
      </c>
      <c r="ED153" s="1" t="s">
        <v>5149</v>
      </c>
      <c r="EE153" s="1" t="s">
        <v>156</v>
      </c>
      <c r="EF153" s="1" t="s">
        <v>156</v>
      </c>
      <c r="EG153" s="1" t="s">
        <v>159</v>
      </c>
      <c r="EH153" s="1" t="s">
        <v>156</v>
      </c>
      <c r="EI153" s="1" t="s">
        <v>166</v>
      </c>
      <c r="EJ153" s="1" t="s">
        <v>5150</v>
      </c>
      <c r="EK153" s="1" t="s">
        <v>159</v>
      </c>
      <c r="EL153" s="1" t="s">
        <v>5151</v>
      </c>
      <c r="EM153" s="1" t="s">
        <v>166</v>
      </c>
      <c r="EN153" s="1" t="s">
        <v>156</v>
      </c>
      <c r="EO153" s="1" t="s">
        <v>159</v>
      </c>
      <c r="EP153" s="1" t="s">
        <v>5152</v>
      </c>
      <c r="EQ153" s="1" t="s">
        <v>159</v>
      </c>
      <c r="ER153" s="1" t="s">
        <v>156</v>
      </c>
      <c r="ES153" s="1" t="s">
        <v>159</v>
      </c>
      <c r="ET153" s="1" t="s">
        <v>5153</v>
      </c>
      <c r="EU153" s="1" t="s">
        <v>159</v>
      </c>
      <c r="EV153" s="1" t="s">
        <v>156</v>
      </c>
      <c r="EW153" s="1" t="s">
        <v>159</v>
      </c>
      <c r="EX153" s="1" t="s">
        <v>156</v>
      </c>
      <c r="EY153" s="1" t="s">
        <v>166</v>
      </c>
      <c r="EZ153" s="1" t="s">
        <v>5154</v>
      </c>
      <c r="FA153" s="1" t="s">
        <v>159</v>
      </c>
      <c r="FB153" s="1" t="s">
        <v>5155</v>
      </c>
      <c r="FC153" s="1" t="s">
        <v>159</v>
      </c>
      <c r="FD153" s="1" t="s">
        <v>5156</v>
      </c>
      <c r="FE153" s="1" t="s">
        <v>159</v>
      </c>
      <c r="FF153" s="1" t="s">
        <v>5157</v>
      </c>
      <c r="FG153" s="1" t="s">
        <v>159</v>
      </c>
      <c r="FH153" s="1" t="s">
        <v>5158</v>
      </c>
      <c r="FI153" s="1" t="s">
        <v>1428</v>
      </c>
      <c r="FJ153">
        <v>70610460</v>
      </c>
      <c r="FK153" s="1" t="s">
        <v>290</v>
      </c>
      <c r="FL153">
        <v>1513813</v>
      </c>
      <c r="FM153">
        <v>17431</v>
      </c>
      <c r="FN153" s="1" t="s">
        <v>188</v>
      </c>
      <c r="FO153" s="1" t="s">
        <v>2493</v>
      </c>
      <c r="FP153" s="1" t="s">
        <v>188</v>
      </c>
      <c r="FQ153" s="1" t="s">
        <v>5159</v>
      </c>
      <c r="FR153" s="1" t="s">
        <v>404</v>
      </c>
      <c r="FS153" s="1" t="s">
        <v>5160</v>
      </c>
      <c r="FT153" s="1" t="s">
        <v>190</v>
      </c>
      <c r="FU153" s="1" t="s">
        <v>156</v>
      </c>
      <c r="FV153" s="1" t="s">
        <v>188</v>
      </c>
      <c r="FW153" s="1" t="s">
        <v>156</v>
      </c>
      <c r="FX153" s="1" t="s">
        <v>490</v>
      </c>
      <c r="FY153" s="1" t="s">
        <v>5161</v>
      </c>
      <c r="FZ153">
        <v>26994558006679</v>
      </c>
      <c r="GA153" s="1" t="s">
        <v>5162</v>
      </c>
      <c r="GB153">
        <v>2</v>
      </c>
      <c r="GC153" s="1" t="s">
        <v>5163</v>
      </c>
      <c r="GD153">
        <v>2</v>
      </c>
      <c r="GE153" s="1" t="s">
        <v>5163</v>
      </c>
      <c r="GG153" s="1" t="s">
        <v>246</v>
      </c>
      <c r="GI153" s="1" t="s">
        <v>246</v>
      </c>
      <c r="GJ153">
        <v>1</v>
      </c>
      <c r="GK153" s="1" t="s">
        <v>5164</v>
      </c>
      <c r="GL153">
        <v>19</v>
      </c>
      <c r="GM153" s="1" t="s">
        <v>5165</v>
      </c>
      <c r="GN153">
        <v>24</v>
      </c>
      <c r="GO153" s="1" t="s">
        <v>5166</v>
      </c>
      <c r="GQ153" s="1" t="s">
        <v>246</v>
      </c>
      <c r="GR153">
        <v>1</v>
      </c>
      <c r="GS153" s="1" t="s">
        <v>5167</v>
      </c>
      <c r="GT153">
        <v>20</v>
      </c>
      <c r="GU153" s="1" t="s">
        <v>5168</v>
      </c>
      <c r="GW153" s="1" t="s">
        <v>246</v>
      </c>
      <c r="GX153">
        <v>2</v>
      </c>
      <c r="GZ153">
        <v>22</v>
      </c>
      <c r="HA153">
        <v>44</v>
      </c>
      <c r="HB153" s="1" t="s">
        <v>159</v>
      </c>
      <c r="HC153" s="1" t="s">
        <v>159</v>
      </c>
      <c r="HD153" s="1" t="s">
        <v>207</v>
      </c>
    </row>
    <row r="154" spans="1:212" x14ac:dyDescent="0.25">
      <c r="A154" s="1" t="s">
        <v>5169</v>
      </c>
      <c r="B154" s="1" t="s">
        <v>419</v>
      </c>
      <c r="C154" s="1" t="s">
        <v>166</v>
      </c>
      <c r="D154" s="1" t="s">
        <v>5170</v>
      </c>
      <c r="E154" s="1" t="s">
        <v>159</v>
      </c>
      <c r="F154" s="1" t="s">
        <v>156</v>
      </c>
      <c r="G154" s="1" t="s">
        <v>166</v>
      </c>
      <c r="H154" s="1" t="s">
        <v>5171</v>
      </c>
      <c r="I154" s="1" t="s">
        <v>159</v>
      </c>
      <c r="J154" s="1" t="s">
        <v>5172</v>
      </c>
      <c r="K154" s="1" t="s">
        <v>159</v>
      </c>
      <c r="L154" s="1" t="s">
        <v>156</v>
      </c>
      <c r="M154" s="1" t="s">
        <v>159</v>
      </c>
      <c r="N154" s="1" t="s">
        <v>156</v>
      </c>
      <c r="O154" s="1" t="s">
        <v>159</v>
      </c>
      <c r="P154" s="1" t="s">
        <v>5173</v>
      </c>
      <c r="Q154" s="1" t="s">
        <v>159</v>
      </c>
      <c r="R154" s="1" t="s">
        <v>156</v>
      </c>
      <c r="S154" s="1" t="s">
        <v>159</v>
      </c>
      <c r="T154" s="1" t="s">
        <v>156</v>
      </c>
      <c r="U154" s="1" t="s">
        <v>159</v>
      </c>
      <c r="V154" s="1" t="s">
        <v>5174</v>
      </c>
      <c r="W154" s="1" t="s">
        <v>159</v>
      </c>
      <c r="X154" s="1" t="s">
        <v>5175</v>
      </c>
      <c r="Y154" s="1" t="s">
        <v>159</v>
      </c>
      <c r="Z154" s="1" t="s">
        <v>1276</v>
      </c>
      <c r="AA154" s="1" t="s">
        <v>159</v>
      </c>
      <c r="AB154" s="1" t="s">
        <v>5176</v>
      </c>
      <c r="AC154" s="1" t="s">
        <v>166</v>
      </c>
      <c r="AD154" s="1" t="s">
        <v>5177</v>
      </c>
      <c r="AE154" s="1" t="s">
        <v>159</v>
      </c>
      <c r="AF154" s="1" t="s">
        <v>156</v>
      </c>
      <c r="AG154" s="1" t="s">
        <v>166</v>
      </c>
      <c r="AH154" s="1" t="s">
        <v>156</v>
      </c>
      <c r="AI154" s="1" t="s">
        <v>166</v>
      </c>
      <c r="AJ154" s="1" t="s">
        <v>156</v>
      </c>
      <c r="AK154" s="1" t="s">
        <v>159</v>
      </c>
      <c r="AL154" s="1" t="s">
        <v>5178</v>
      </c>
      <c r="AM154" s="1" t="s">
        <v>166</v>
      </c>
      <c r="AN154" s="1" t="s">
        <v>5179</v>
      </c>
      <c r="AO154" s="1" t="s">
        <v>166</v>
      </c>
      <c r="AP154" s="1" t="s">
        <v>156</v>
      </c>
      <c r="AQ154" s="1" t="s">
        <v>164</v>
      </c>
      <c r="AR154" s="1" t="s">
        <v>156</v>
      </c>
      <c r="AS154" s="1" t="s">
        <v>166</v>
      </c>
      <c r="AT154" s="1" t="s">
        <v>156</v>
      </c>
      <c r="AU154" s="1" t="s">
        <v>166</v>
      </c>
      <c r="AV154" s="1" t="s">
        <v>5180</v>
      </c>
      <c r="AW154" s="1" t="s">
        <v>159</v>
      </c>
      <c r="AX154" s="1" t="s">
        <v>156</v>
      </c>
      <c r="AY154" s="1" t="s">
        <v>159</v>
      </c>
      <c r="AZ154" s="1" t="s">
        <v>5181</v>
      </c>
      <c r="BA154" s="1" t="s">
        <v>166</v>
      </c>
      <c r="BB154" s="1" t="s">
        <v>156</v>
      </c>
      <c r="BC154" s="1" t="s">
        <v>166</v>
      </c>
      <c r="BD154" s="1" t="s">
        <v>156</v>
      </c>
      <c r="BE154" s="1" t="s">
        <v>159</v>
      </c>
      <c r="BF154" s="1" t="s">
        <v>156</v>
      </c>
      <c r="BG154" s="1" t="s">
        <v>159</v>
      </c>
      <c r="BH154" s="1" t="s">
        <v>156</v>
      </c>
      <c r="BI154" s="1" t="s">
        <v>159</v>
      </c>
      <c r="BJ154" s="1" t="s">
        <v>156</v>
      </c>
      <c r="BK154" s="1" t="s">
        <v>159</v>
      </c>
      <c r="BL154" s="1" t="s">
        <v>156</v>
      </c>
      <c r="BM154" s="1" t="s">
        <v>159</v>
      </c>
      <c r="BN154" s="1" t="s">
        <v>156</v>
      </c>
      <c r="BO154" s="1" t="s">
        <v>159</v>
      </c>
      <c r="BP154" s="1" t="s">
        <v>156</v>
      </c>
      <c r="BQ154" s="1" t="s">
        <v>159</v>
      </c>
      <c r="BR154" s="1" t="s">
        <v>156</v>
      </c>
      <c r="BS154" s="1" t="s">
        <v>159</v>
      </c>
      <c r="BT154" s="1" t="s">
        <v>156</v>
      </c>
      <c r="BU154" s="1" t="s">
        <v>159</v>
      </c>
      <c r="BV154" s="1" t="s">
        <v>156</v>
      </c>
      <c r="BW154" s="1" t="s">
        <v>159</v>
      </c>
      <c r="BX154" s="1" t="s">
        <v>156</v>
      </c>
      <c r="BY154" s="1" t="s">
        <v>166</v>
      </c>
      <c r="BZ154" s="1" t="s">
        <v>5182</v>
      </c>
      <c r="CA154" s="1" t="s">
        <v>159</v>
      </c>
      <c r="CB154" s="1" t="s">
        <v>156</v>
      </c>
      <c r="CC154" s="1" t="s">
        <v>164</v>
      </c>
      <c r="CD154" s="1" t="s">
        <v>156</v>
      </c>
      <c r="CE154" s="1" t="s">
        <v>159</v>
      </c>
      <c r="CF154" s="1" t="s">
        <v>156</v>
      </c>
      <c r="CG154" s="1" t="s">
        <v>159</v>
      </c>
      <c r="CH154" s="1" t="s">
        <v>5183</v>
      </c>
      <c r="CI154" s="1" t="s">
        <v>159</v>
      </c>
      <c r="CJ154" s="1" t="s">
        <v>156</v>
      </c>
      <c r="CK154" s="1" t="s">
        <v>159</v>
      </c>
      <c r="CL154" s="1" t="s">
        <v>156</v>
      </c>
      <c r="CM154" s="1" t="s">
        <v>159</v>
      </c>
      <c r="CN154" s="1" t="s">
        <v>156</v>
      </c>
      <c r="CO154" s="1" t="s">
        <v>159</v>
      </c>
      <c r="CP154" s="1" t="s">
        <v>156</v>
      </c>
      <c r="CQ154" s="1" t="s">
        <v>159</v>
      </c>
      <c r="CR154" s="1" t="s">
        <v>156</v>
      </c>
      <c r="CS154" s="1" t="s">
        <v>159</v>
      </c>
      <c r="CT154" s="1" t="s">
        <v>156</v>
      </c>
      <c r="CU154" s="1" t="s">
        <v>159</v>
      </c>
      <c r="CV154" s="1" t="s">
        <v>156</v>
      </c>
      <c r="CW154" s="1" t="s">
        <v>159</v>
      </c>
      <c r="CX154" s="1" t="s">
        <v>156</v>
      </c>
      <c r="CY154" s="1" t="s">
        <v>164</v>
      </c>
      <c r="CZ154" s="1" t="s">
        <v>156</v>
      </c>
      <c r="DA154" s="1" t="s">
        <v>159</v>
      </c>
      <c r="DB154" s="1" t="s">
        <v>156</v>
      </c>
      <c r="DC154" s="1" t="s">
        <v>166</v>
      </c>
      <c r="DD154" s="1" t="s">
        <v>5184</v>
      </c>
      <c r="DE154" s="1" t="s">
        <v>159</v>
      </c>
      <c r="DF154" s="1" t="s">
        <v>156</v>
      </c>
      <c r="DG154" s="1" t="s">
        <v>159</v>
      </c>
      <c r="DH154" s="1" t="s">
        <v>156</v>
      </c>
      <c r="DI154" s="1" t="s">
        <v>159</v>
      </c>
      <c r="DJ154" s="1" t="s">
        <v>156</v>
      </c>
      <c r="DK154" s="1" t="s">
        <v>166</v>
      </c>
      <c r="DL154" s="1" t="s">
        <v>5185</v>
      </c>
      <c r="DM154" s="1" t="s">
        <v>159</v>
      </c>
      <c r="DN154" s="1" t="s">
        <v>5186</v>
      </c>
      <c r="DO154" s="1" t="s">
        <v>159</v>
      </c>
      <c r="DP154" s="1" t="s">
        <v>156</v>
      </c>
      <c r="DQ154" s="1" t="s">
        <v>159</v>
      </c>
      <c r="DR154" s="1" t="s">
        <v>156</v>
      </c>
      <c r="DS154" s="1" t="s">
        <v>159</v>
      </c>
      <c r="DT154" s="1" t="s">
        <v>156</v>
      </c>
      <c r="DU154" s="1" t="s">
        <v>159</v>
      </c>
      <c r="DV154" s="1" t="s">
        <v>5187</v>
      </c>
      <c r="DW154" s="1" t="s">
        <v>159</v>
      </c>
      <c r="DX154" s="1" t="s">
        <v>156</v>
      </c>
      <c r="DY154" s="1" t="s">
        <v>159</v>
      </c>
      <c r="DZ154" s="1" t="s">
        <v>156</v>
      </c>
      <c r="EA154" s="1" t="s">
        <v>159</v>
      </c>
      <c r="EB154" s="1" t="s">
        <v>156</v>
      </c>
      <c r="EC154" s="1" t="s">
        <v>159</v>
      </c>
      <c r="ED154" s="1" t="s">
        <v>156</v>
      </c>
      <c r="EE154" s="1" t="s">
        <v>159</v>
      </c>
      <c r="EF154" s="1" t="s">
        <v>156</v>
      </c>
      <c r="EG154" s="1" t="s">
        <v>159</v>
      </c>
      <c r="EH154" s="1" t="s">
        <v>156</v>
      </c>
      <c r="EI154" s="1" t="s">
        <v>159</v>
      </c>
      <c r="EJ154" s="1" t="s">
        <v>156</v>
      </c>
      <c r="EK154" s="1" t="s">
        <v>166</v>
      </c>
      <c r="EL154" s="1" t="s">
        <v>5188</v>
      </c>
      <c r="EM154" s="1" t="s">
        <v>164</v>
      </c>
      <c r="EN154" s="1" t="s">
        <v>156</v>
      </c>
      <c r="EO154" s="1" t="s">
        <v>159</v>
      </c>
      <c r="EP154" s="1" t="s">
        <v>156</v>
      </c>
      <c r="EQ154" s="1" t="s">
        <v>159</v>
      </c>
      <c r="ER154" s="1" t="s">
        <v>156</v>
      </c>
      <c r="ES154" s="1" t="s">
        <v>159</v>
      </c>
      <c r="ET154" s="1" t="s">
        <v>5189</v>
      </c>
      <c r="EU154" s="1" t="s">
        <v>159</v>
      </c>
      <c r="EV154" s="1" t="s">
        <v>156</v>
      </c>
      <c r="EW154" s="1" t="s">
        <v>159</v>
      </c>
      <c r="EX154" s="1" t="s">
        <v>156</v>
      </c>
      <c r="EY154" s="1" t="s">
        <v>159</v>
      </c>
      <c r="EZ154" s="1" t="s">
        <v>156</v>
      </c>
      <c r="FA154" s="1" t="s">
        <v>166</v>
      </c>
      <c r="FB154" s="1" t="s">
        <v>156</v>
      </c>
      <c r="FC154" s="1" t="s">
        <v>166</v>
      </c>
      <c r="FD154" s="1" t="s">
        <v>156</v>
      </c>
      <c r="FE154" s="1" t="s">
        <v>159</v>
      </c>
      <c r="FF154" s="1" t="s">
        <v>1910</v>
      </c>
      <c r="FG154" s="1" t="s">
        <v>166</v>
      </c>
      <c r="FH154" s="1" t="s">
        <v>156</v>
      </c>
      <c r="FI154" s="1" t="s">
        <v>5190</v>
      </c>
      <c r="FJ154">
        <v>11025002</v>
      </c>
      <c r="FK154" s="1" t="s">
        <v>187</v>
      </c>
      <c r="FL154">
        <v>149912</v>
      </c>
      <c r="FM154">
        <v>59641</v>
      </c>
      <c r="FN154" s="1" t="s">
        <v>192</v>
      </c>
      <c r="FO154" s="1" t="s">
        <v>5191</v>
      </c>
      <c r="FP154" s="1" t="s">
        <v>826</v>
      </c>
      <c r="FQ154" s="1" t="s">
        <v>5192</v>
      </c>
      <c r="FR154" s="1" t="s">
        <v>826</v>
      </c>
      <c r="FS154" s="1" t="s">
        <v>5193</v>
      </c>
      <c r="FT154" s="1" t="s">
        <v>825</v>
      </c>
      <c r="FU154" s="1" t="s">
        <v>243</v>
      </c>
      <c r="FV154" s="1" t="s">
        <v>335</v>
      </c>
      <c r="FW154" s="1" t="s">
        <v>243</v>
      </c>
      <c r="FX154" s="1" t="s">
        <v>5194</v>
      </c>
      <c r="FY154" s="1" t="s">
        <v>243</v>
      </c>
      <c r="FZ154">
        <v>21862782000148</v>
      </c>
      <c r="GA154" s="1" t="s">
        <v>156</v>
      </c>
      <c r="GB154">
        <v>38</v>
      </c>
      <c r="GC154" s="1" t="s">
        <v>243</v>
      </c>
      <c r="GD154">
        <v>20</v>
      </c>
      <c r="GE154" s="1" t="s">
        <v>243</v>
      </c>
      <c r="GF154">
        <v>18</v>
      </c>
      <c r="GG154" s="1" t="s">
        <v>243</v>
      </c>
      <c r="GH154">
        <v>0</v>
      </c>
      <c r="GI154" s="1" t="s">
        <v>243</v>
      </c>
      <c r="GJ154">
        <v>0</v>
      </c>
      <c r="GK154" s="1" t="s">
        <v>243</v>
      </c>
      <c r="GL154">
        <v>0</v>
      </c>
      <c r="GM154" s="1" t="s">
        <v>243</v>
      </c>
      <c r="GN154">
        <v>0</v>
      </c>
      <c r="GO154" s="1" t="s">
        <v>243</v>
      </c>
      <c r="GP154">
        <v>0</v>
      </c>
      <c r="GQ154" s="1" t="s">
        <v>243</v>
      </c>
      <c r="GR154">
        <v>6</v>
      </c>
      <c r="GS154" s="1" t="s">
        <v>2044</v>
      </c>
      <c r="GT154">
        <v>17</v>
      </c>
      <c r="GU154" s="1" t="s">
        <v>3660</v>
      </c>
      <c r="GV154">
        <v>0</v>
      </c>
      <c r="GW154" s="1" t="s">
        <v>3660</v>
      </c>
      <c r="GX154">
        <v>20</v>
      </c>
      <c r="GY154">
        <v>18</v>
      </c>
      <c r="GZ154">
        <v>23</v>
      </c>
      <c r="HA154">
        <v>0</v>
      </c>
      <c r="HB154" s="1" t="s">
        <v>166</v>
      </c>
      <c r="HC154" s="1" t="s">
        <v>166</v>
      </c>
      <c r="HD154" s="1" t="s">
        <v>249</v>
      </c>
    </row>
    <row r="155" spans="1:212" x14ac:dyDescent="0.25">
      <c r="A155" s="1" t="s">
        <v>5195</v>
      </c>
      <c r="B155" s="1" t="s">
        <v>209</v>
      </c>
      <c r="C155" s="1" t="s">
        <v>159</v>
      </c>
      <c r="D155" s="1" t="s">
        <v>156</v>
      </c>
      <c r="E155" s="1" t="s">
        <v>159</v>
      </c>
      <c r="F155" s="1" t="s">
        <v>156</v>
      </c>
      <c r="G155" s="1" t="s">
        <v>159</v>
      </c>
      <c r="H155" s="1" t="s">
        <v>156</v>
      </c>
      <c r="I155" s="1" t="s">
        <v>159</v>
      </c>
      <c r="J155" s="1" t="s">
        <v>5196</v>
      </c>
      <c r="K155" s="1" t="s">
        <v>159</v>
      </c>
      <c r="L155" s="1" t="s">
        <v>156</v>
      </c>
      <c r="M155" s="1" t="s">
        <v>159</v>
      </c>
      <c r="N155" s="1" t="s">
        <v>156</v>
      </c>
      <c r="O155" s="1" t="s">
        <v>166</v>
      </c>
      <c r="P155" s="1" t="s">
        <v>156</v>
      </c>
      <c r="Q155" s="1" t="s">
        <v>156</v>
      </c>
      <c r="R155" s="1" t="s">
        <v>156</v>
      </c>
      <c r="S155" s="1" t="s">
        <v>159</v>
      </c>
      <c r="T155" s="1" t="s">
        <v>156</v>
      </c>
      <c r="U155" s="1" t="s">
        <v>159</v>
      </c>
      <c r="V155" s="1" t="s">
        <v>5197</v>
      </c>
      <c r="W155" s="1" t="s">
        <v>159</v>
      </c>
      <c r="X155" s="1" t="s">
        <v>5198</v>
      </c>
      <c r="Y155" s="1" t="s">
        <v>159</v>
      </c>
      <c r="Z155" s="1" t="s">
        <v>156</v>
      </c>
      <c r="AA155" s="1" t="s">
        <v>159</v>
      </c>
      <c r="AB155" s="1" t="s">
        <v>5199</v>
      </c>
      <c r="AC155" s="1" t="s">
        <v>159</v>
      </c>
      <c r="AD155" s="1" t="s">
        <v>156</v>
      </c>
      <c r="AE155" s="1" t="s">
        <v>159</v>
      </c>
      <c r="AF155" s="1" t="s">
        <v>156</v>
      </c>
      <c r="AG155" s="1" t="s">
        <v>159</v>
      </c>
      <c r="AH155" s="1" t="s">
        <v>156</v>
      </c>
      <c r="AI155" s="1" t="s">
        <v>159</v>
      </c>
      <c r="AJ155" s="1" t="s">
        <v>156</v>
      </c>
      <c r="AK155" s="1" t="s">
        <v>159</v>
      </c>
      <c r="AL155" s="1" t="s">
        <v>5200</v>
      </c>
      <c r="AM155" s="1" t="s">
        <v>159</v>
      </c>
      <c r="AN155" s="1" t="s">
        <v>156</v>
      </c>
      <c r="AO155" s="1" t="s">
        <v>159</v>
      </c>
      <c r="AP155" s="1" t="s">
        <v>156</v>
      </c>
      <c r="AQ155" s="1" t="s">
        <v>164</v>
      </c>
      <c r="AR155" s="1" t="s">
        <v>156</v>
      </c>
      <c r="AS155" s="1" t="s">
        <v>166</v>
      </c>
      <c r="AT155" s="1" t="s">
        <v>156</v>
      </c>
      <c r="AU155" s="1" t="s">
        <v>159</v>
      </c>
      <c r="AV155" s="1" t="s">
        <v>156</v>
      </c>
      <c r="AW155" s="1" t="s">
        <v>159</v>
      </c>
      <c r="AX155" s="1" t="s">
        <v>156</v>
      </c>
      <c r="AY155" s="1" t="s">
        <v>159</v>
      </c>
      <c r="AZ155" s="1" t="s">
        <v>156</v>
      </c>
      <c r="BA155" s="1" t="s">
        <v>159</v>
      </c>
      <c r="BB155" s="1" t="s">
        <v>156</v>
      </c>
      <c r="BC155" s="1" t="s">
        <v>159</v>
      </c>
      <c r="BD155" s="1" t="s">
        <v>156</v>
      </c>
      <c r="BE155" s="1" t="s">
        <v>159</v>
      </c>
      <c r="BF155" s="1" t="s">
        <v>156</v>
      </c>
      <c r="BG155" s="1" t="s">
        <v>159</v>
      </c>
      <c r="BH155" s="1" t="s">
        <v>156</v>
      </c>
      <c r="BI155" s="1" t="s">
        <v>159</v>
      </c>
      <c r="BJ155" s="1" t="s">
        <v>156</v>
      </c>
      <c r="BK155" s="1" t="s">
        <v>159</v>
      </c>
      <c r="BL155" s="1" t="s">
        <v>156</v>
      </c>
      <c r="BM155" s="1" t="s">
        <v>159</v>
      </c>
      <c r="BN155" s="1" t="s">
        <v>156</v>
      </c>
      <c r="BO155" s="1" t="s">
        <v>159</v>
      </c>
      <c r="BP155" s="1" t="s">
        <v>156</v>
      </c>
      <c r="BQ155" s="1" t="s">
        <v>159</v>
      </c>
      <c r="BR155" s="1" t="s">
        <v>156</v>
      </c>
      <c r="BS155" s="1" t="s">
        <v>159</v>
      </c>
      <c r="BT155" s="1" t="s">
        <v>156</v>
      </c>
      <c r="BU155" s="1" t="s">
        <v>159</v>
      </c>
      <c r="BV155" s="1" t="s">
        <v>156</v>
      </c>
      <c r="BW155" s="1" t="s">
        <v>159</v>
      </c>
      <c r="BX155" s="1" t="s">
        <v>156</v>
      </c>
      <c r="BY155" s="1" t="s">
        <v>159</v>
      </c>
      <c r="BZ155" s="1" t="s">
        <v>156</v>
      </c>
      <c r="CA155" s="1" t="s">
        <v>159</v>
      </c>
      <c r="CB155" s="1" t="s">
        <v>156</v>
      </c>
      <c r="CC155" s="1" t="s">
        <v>159</v>
      </c>
      <c r="CD155" s="1" t="s">
        <v>156</v>
      </c>
      <c r="CE155" s="1" t="s">
        <v>159</v>
      </c>
      <c r="CF155" s="1" t="s">
        <v>156</v>
      </c>
      <c r="CG155" s="1" t="s">
        <v>159</v>
      </c>
      <c r="CH155" s="1" t="s">
        <v>5201</v>
      </c>
      <c r="CI155" s="1" t="s">
        <v>159</v>
      </c>
      <c r="CJ155" s="1" t="s">
        <v>156</v>
      </c>
      <c r="CK155" s="1" t="s">
        <v>159</v>
      </c>
      <c r="CL155" s="1" t="s">
        <v>156</v>
      </c>
      <c r="CM155" s="1" t="s">
        <v>159</v>
      </c>
      <c r="CN155" s="1" t="s">
        <v>156</v>
      </c>
      <c r="CO155" s="1" t="s">
        <v>159</v>
      </c>
      <c r="CP155" s="1" t="s">
        <v>156</v>
      </c>
      <c r="CQ155" s="1" t="s">
        <v>159</v>
      </c>
      <c r="CR155" s="1" t="s">
        <v>156</v>
      </c>
      <c r="CS155" s="1" t="s">
        <v>159</v>
      </c>
      <c r="CT155" s="1" t="s">
        <v>156</v>
      </c>
      <c r="CU155" s="1" t="s">
        <v>159</v>
      </c>
      <c r="CV155" s="1" t="s">
        <v>156</v>
      </c>
      <c r="CW155" s="1" t="s">
        <v>159</v>
      </c>
      <c r="CX155" s="1" t="s">
        <v>156</v>
      </c>
      <c r="CY155" s="1" t="s">
        <v>164</v>
      </c>
      <c r="CZ155" s="1" t="s">
        <v>156</v>
      </c>
      <c r="DA155" s="1" t="s">
        <v>159</v>
      </c>
      <c r="DB155" s="1" t="s">
        <v>156</v>
      </c>
      <c r="DC155" s="1" t="s">
        <v>159</v>
      </c>
      <c r="DD155" s="1" t="s">
        <v>156</v>
      </c>
      <c r="DE155" s="1" t="s">
        <v>159</v>
      </c>
      <c r="DF155" s="1" t="s">
        <v>156</v>
      </c>
      <c r="DG155" s="1" t="s">
        <v>159</v>
      </c>
      <c r="DH155" s="1" t="s">
        <v>156</v>
      </c>
      <c r="DI155" s="1" t="s">
        <v>159</v>
      </c>
      <c r="DJ155" s="1" t="s">
        <v>156</v>
      </c>
      <c r="DK155" s="1" t="s">
        <v>159</v>
      </c>
      <c r="DL155" s="1" t="s">
        <v>5202</v>
      </c>
      <c r="DM155" s="1" t="s">
        <v>166</v>
      </c>
      <c r="DN155" s="1" t="s">
        <v>5203</v>
      </c>
      <c r="DO155" s="1" t="s">
        <v>159</v>
      </c>
      <c r="DP155" s="1" t="s">
        <v>156</v>
      </c>
      <c r="DQ155" s="1" t="s">
        <v>159</v>
      </c>
      <c r="DR155" s="1" t="s">
        <v>156</v>
      </c>
      <c r="DS155" s="1" t="s">
        <v>159</v>
      </c>
      <c r="DT155" s="1" t="s">
        <v>156</v>
      </c>
      <c r="DU155" s="1" t="s">
        <v>159</v>
      </c>
      <c r="DV155" s="1" t="s">
        <v>156</v>
      </c>
      <c r="DW155" s="1" t="s">
        <v>159</v>
      </c>
      <c r="DX155" s="1" t="s">
        <v>156</v>
      </c>
      <c r="DY155" s="1" t="s">
        <v>159</v>
      </c>
      <c r="DZ155" s="1" t="s">
        <v>156</v>
      </c>
      <c r="EA155" s="1" t="s">
        <v>159</v>
      </c>
      <c r="EB155" s="1" t="s">
        <v>156</v>
      </c>
      <c r="EC155" s="1" t="s">
        <v>159</v>
      </c>
      <c r="ED155" s="1" t="s">
        <v>156</v>
      </c>
      <c r="EE155" s="1" t="s">
        <v>159</v>
      </c>
      <c r="EF155" s="1" t="s">
        <v>156</v>
      </c>
      <c r="EG155" s="1" t="s">
        <v>159</v>
      </c>
      <c r="EH155" s="1" t="s">
        <v>156</v>
      </c>
      <c r="EI155" s="1" t="s">
        <v>159</v>
      </c>
      <c r="EJ155" s="1" t="s">
        <v>156</v>
      </c>
      <c r="EK155" s="1" t="s">
        <v>159</v>
      </c>
      <c r="EL155" s="1" t="s">
        <v>156</v>
      </c>
      <c r="EM155" s="1" t="s">
        <v>159</v>
      </c>
      <c r="EN155" s="1" t="s">
        <v>156</v>
      </c>
      <c r="EO155" s="1" t="s">
        <v>159</v>
      </c>
      <c r="EP155" s="1" t="s">
        <v>156</v>
      </c>
      <c r="EQ155" s="1" t="s">
        <v>159</v>
      </c>
      <c r="ER155" s="1" t="s">
        <v>156</v>
      </c>
      <c r="ES155" s="1" t="s">
        <v>159</v>
      </c>
      <c r="ET155" s="1" t="s">
        <v>5204</v>
      </c>
      <c r="EU155" s="1" t="s">
        <v>159</v>
      </c>
      <c r="EV155" s="1" t="s">
        <v>5204</v>
      </c>
      <c r="EW155" s="1" t="s">
        <v>159</v>
      </c>
      <c r="EX155" s="1" t="s">
        <v>156</v>
      </c>
      <c r="EY155" s="1" t="s">
        <v>166</v>
      </c>
      <c r="EZ155" s="1" t="s">
        <v>5205</v>
      </c>
      <c r="FA155" s="1" t="s">
        <v>159</v>
      </c>
      <c r="FB155" s="1" t="s">
        <v>5206</v>
      </c>
      <c r="FC155" s="1" t="s">
        <v>159</v>
      </c>
      <c r="FD155" s="1" t="s">
        <v>5207</v>
      </c>
      <c r="FE155" s="1" t="s">
        <v>159</v>
      </c>
      <c r="FF155" s="1" t="s">
        <v>4020</v>
      </c>
      <c r="FG155" s="1" t="s">
        <v>159</v>
      </c>
      <c r="FH155" s="1" t="s">
        <v>5208</v>
      </c>
      <c r="FI155" s="1" t="s">
        <v>5209</v>
      </c>
      <c r="FJ155">
        <v>19023450</v>
      </c>
      <c r="FK155" s="1" t="s">
        <v>187</v>
      </c>
      <c r="FL155">
        <v>79866</v>
      </c>
      <c r="FM155">
        <v>12083</v>
      </c>
      <c r="FN155" s="1" t="s">
        <v>335</v>
      </c>
      <c r="FO155" s="1" t="s">
        <v>156</v>
      </c>
      <c r="FP155" s="1" t="s">
        <v>194</v>
      </c>
      <c r="FQ155" s="1" t="s">
        <v>5210</v>
      </c>
      <c r="FR155" s="1" t="s">
        <v>188</v>
      </c>
      <c r="FS155" s="1" t="s">
        <v>5211</v>
      </c>
      <c r="FT155" s="1" t="s">
        <v>335</v>
      </c>
      <c r="FU155" s="1" t="s">
        <v>5212</v>
      </c>
      <c r="FV155" s="1" t="s">
        <v>188</v>
      </c>
      <c r="FW155" s="1" t="s">
        <v>5213</v>
      </c>
      <c r="FX155" s="1" t="s">
        <v>194</v>
      </c>
      <c r="FY155" s="1" t="s">
        <v>5214</v>
      </c>
      <c r="FZ155">
        <v>3770979000175</v>
      </c>
      <c r="GA155" s="1" t="s">
        <v>703</v>
      </c>
      <c r="GB155">
        <v>4</v>
      </c>
      <c r="GC155" s="1" t="s">
        <v>5215</v>
      </c>
      <c r="GD155">
        <v>2</v>
      </c>
      <c r="GE155" s="1" t="s">
        <v>5216</v>
      </c>
      <c r="GF155">
        <v>2</v>
      </c>
      <c r="GG155" s="1" t="s">
        <v>5217</v>
      </c>
      <c r="GI155" s="1" t="s">
        <v>156</v>
      </c>
      <c r="GJ155">
        <v>2</v>
      </c>
      <c r="GK155" s="1" t="s">
        <v>5218</v>
      </c>
      <c r="GM155" s="1" t="s">
        <v>156</v>
      </c>
      <c r="GO155" s="1" t="s">
        <v>156</v>
      </c>
      <c r="GQ155" s="1" t="s">
        <v>156</v>
      </c>
      <c r="GR155">
        <v>2</v>
      </c>
      <c r="GS155" s="1" t="s">
        <v>5219</v>
      </c>
      <c r="GT155">
        <v>3</v>
      </c>
      <c r="GU155" s="1" t="s">
        <v>5220</v>
      </c>
      <c r="GV155">
        <v>3</v>
      </c>
      <c r="GW155" s="1" t="s">
        <v>5221</v>
      </c>
      <c r="GX155">
        <v>4</v>
      </c>
      <c r="GZ155">
        <v>6</v>
      </c>
      <c r="HB155" s="1" t="s">
        <v>166</v>
      </c>
      <c r="HC155" s="1" t="s">
        <v>159</v>
      </c>
      <c r="HD155" s="1" t="s">
        <v>249</v>
      </c>
    </row>
    <row r="156" spans="1:212" x14ac:dyDescent="0.25">
      <c r="A156" s="1" t="s">
        <v>460</v>
      </c>
      <c r="B156" s="1" t="s">
        <v>1648</v>
      </c>
      <c r="C156" s="1" t="s">
        <v>159</v>
      </c>
      <c r="D156" s="1" t="s">
        <v>156</v>
      </c>
      <c r="E156" s="1" t="s">
        <v>159</v>
      </c>
      <c r="F156" s="1" t="s">
        <v>5222</v>
      </c>
      <c r="G156" s="1" t="s">
        <v>166</v>
      </c>
      <c r="H156" s="1" t="s">
        <v>5223</v>
      </c>
      <c r="I156" s="1" t="s">
        <v>159</v>
      </c>
      <c r="J156" s="1" t="s">
        <v>5224</v>
      </c>
      <c r="K156" s="1" t="s">
        <v>159</v>
      </c>
      <c r="L156" s="1" t="s">
        <v>156</v>
      </c>
      <c r="M156" s="1" t="s">
        <v>166</v>
      </c>
      <c r="N156" s="1" t="s">
        <v>5225</v>
      </c>
      <c r="O156" s="1" t="s">
        <v>159</v>
      </c>
      <c r="P156" s="1" t="s">
        <v>5226</v>
      </c>
      <c r="Q156" s="1" t="s">
        <v>159</v>
      </c>
      <c r="R156" s="1" t="s">
        <v>5227</v>
      </c>
      <c r="S156" s="1" t="s">
        <v>166</v>
      </c>
      <c r="T156" s="1" t="s">
        <v>5228</v>
      </c>
      <c r="U156" s="1" t="s">
        <v>159</v>
      </c>
      <c r="V156" s="1" t="s">
        <v>5229</v>
      </c>
      <c r="W156" s="1" t="s">
        <v>159</v>
      </c>
      <c r="X156" s="1" t="s">
        <v>5230</v>
      </c>
      <c r="Y156" s="1" t="s">
        <v>159</v>
      </c>
      <c r="Z156" s="1" t="s">
        <v>5231</v>
      </c>
      <c r="AA156" s="1" t="s">
        <v>159</v>
      </c>
      <c r="AB156" s="1" t="s">
        <v>5232</v>
      </c>
      <c r="AC156" s="1" t="s">
        <v>159</v>
      </c>
      <c r="AD156" s="1" t="s">
        <v>156</v>
      </c>
      <c r="AE156" s="1" t="s">
        <v>159</v>
      </c>
      <c r="AF156" s="1" t="s">
        <v>156</v>
      </c>
      <c r="AG156" s="1" t="s">
        <v>159</v>
      </c>
      <c r="AH156" s="1" t="s">
        <v>156</v>
      </c>
      <c r="AI156" s="1" t="s">
        <v>159</v>
      </c>
      <c r="AJ156" s="1" t="s">
        <v>156</v>
      </c>
      <c r="AK156" s="1" t="s">
        <v>159</v>
      </c>
      <c r="AL156" s="1" t="s">
        <v>5233</v>
      </c>
      <c r="AM156" s="1" t="s">
        <v>159</v>
      </c>
      <c r="AN156" s="1" t="s">
        <v>156</v>
      </c>
      <c r="AO156" s="1" t="s">
        <v>159</v>
      </c>
      <c r="AP156" s="1" t="s">
        <v>5234</v>
      </c>
      <c r="AQ156" s="1" t="s">
        <v>164</v>
      </c>
      <c r="AR156" s="1" t="s">
        <v>156</v>
      </c>
      <c r="AS156" s="1" t="s">
        <v>159</v>
      </c>
      <c r="AT156" s="1" t="s">
        <v>5235</v>
      </c>
      <c r="AU156" s="1" t="s">
        <v>159</v>
      </c>
      <c r="AV156" s="1" t="s">
        <v>156</v>
      </c>
      <c r="AW156" s="1" t="s">
        <v>159</v>
      </c>
      <c r="AX156" s="1" t="s">
        <v>156</v>
      </c>
      <c r="AY156" s="1" t="s">
        <v>159</v>
      </c>
      <c r="AZ156" s="1" t="s">
        <v>5236</v>
      </c>
      <c r="BA156" s="1" t="s">
        <v>159</v>
      </c>
      <c r="BB156" s="1" t="s">
        <v>156</v>
      </c>
      <c r="BC156" s="1" t="s">
        <v>159</v>
      </c>
      <c r="BD156" s="1" t="s">
        <v>156</v>
      </c>
      <c r="BE156" s="1" t="s">
        <v>159</v>
      </c>
      <c r="BF156" s="1" t="s">
        <v>156</v>
      </c>
      <c r="BG156" s="1" t="s">
        <v>159</v>
      </c>
      <c r="BH156" s="1" t="s">
        <v>156</v>
      </c>
      <c r="BI156" s="1" t="s">
        <v>159</v>
      </c>
      <c r="BJ156" s="1" t="s">
        <v>156</v>
      </c>
      <c r="BK156" s="1" t="s">
        <v>159</v>
      </c>
      <c r="BL156" s="1" t="s">
        <v>156</v>
      </c>
      <c r="BM156" s="1" t="s">
        <v>159</v>
      </c>
      <c r="BN156" s="1" t="s">
        <v>156</v>
      </c>
      <c r="BO156" s="1" t="s">
        <v>159</v>
      </c>
      <c r="BP156" s="1" t="s">
        <v>156</v>
      </c>
      <c r="BQ156" s="1" t="s">
        <v>159</v>
      </c>
      <c r="BR156" s="1" t="s">
        <v>156</v>
      </c>
      <c r="BS156" s="1" t="s">
        <v>159</v>
      </c>
      <c r="BT156" s="1" t="s">
        <v>156</v>
      </c>
      <c r="BU156" s="1" t="s">
        <v>159</v>
      </c>
      <c r="BV156" s="1" t="s">
        <v>156</v>
      </c>
      <c r="BW156" s="1" t="s">
        <v>159</v>
      </c>
      <c r="BX156" s="1" t="s">
        <v>156</v>
      </c>
      <c r="BY156" s="1" t="s">
        <v>159</v>
      </c>
      <c r="BZ156" s="1" t="s">
        <v>156</v>
      </c>
      <c r="CA156" s="1" t="s">
        <v>159</v>
      </c>
      <c r="CB156" s="1" t="s">
        <v>5237</v>
      </c>
      <c r="CC156" s="1" t="s">
        <v>159</v>
      </c>
      <c r="CD156" s="1" t="s">
        <v>156</v>
      </c>
      <c r="CE156" s="1" t="s">
        <v>166</v>
      </c>
      <c r="CF156" s="1" t="s">
        <v>5238</v>
      </c>
      <c r="CG156" s="1" t="s">
        <v>159</v>
      </c>
      <c r="CH156" s="1" t="s">
        <v>5239</v>
      </c>
      <c r="CI156" s="1" t="s">
        <v>159</v>
      </c>
      <c r="CJ156" s="1" t="s">
        <v>156</v>
      </c>
      <c r="CK156" s="1" t="s">
        <v>159</v>
      </c>
      <c r="CL156" s="1" t="s">
        <v>156</v>
      </c>
      <c r="CM156" s="1" t="s">
        <v>159</v>
      </c>
      <c r="CN156" s="1" t="s">
        <v>156</v>
      </c>
      <c r="CO156" s="1" t="s">
        <v>159</v>
      </c>
      <c r="CP156" s="1" t="s">
        <v>156</v>
      </c>
      <c r="CQ156" s="1" t="s">
        <v>159</v>
      </c>
      <c r="CR156" s="1" t="s">
        <v>156</v>
      </c>
      <c r="CS156" s="1" t="s">
        <v>159</v>
      </c>
      <c r="CT156" s="1" t="s">
        <v>156</v>
      </c>
      <c r="CU156" s="1" t="s">
        <v>159</v>
      </c>
      <c r="CV156" s="1" t="s">
        <v>156</v>
      </c>
      <c r="CW156" s="1" t="s">
        <v>159</v>
      </c>
      <c r="CX156" s="1" t="s">
        <v>156</v>
      </c>
      <c r="CY156" s="1" t="s">
        <v>159</v>
      </c>
      <c r="CZ156" s="1" t="s">
        <v>156</v>
      </c>
      <c r="DA156" s="1" t="s">
        <v>159</v>
      </c>
      <c r="DB156" s="1" t="s">
        <v>156</v>
      </c>
      <c r="DC156" s="1" t="s">
        <v>159</v>
      </c>
      <c r="DD156" s="1" t="s">
        <v>156</v>
      </c>
      <c r="DE156" s="1" t="s">
        <v>159</v>
      </c>
      <c r="DF156" s="1" t="s">
        <v>5240</v>
      </c>
      <c r="DG156" s="1" t="s">
        <v>159</v>
      </c>
      <c r="DH156" s="1" t="s">
        <v>156</v>
      </c>
      <c r="DI156" s="1" t="s">
        <v>159</v>
      </c>
      <c r="DJ156" s="1" t="s">
        <v>5241</v>
      </c>
      <c r="DK156" s="1" t="s">
        <v>159</v>
      </c>
      <c r="DL156" s="1" t="s">
        <v>156</v>
      </c>
      <c r="DM156" s="1" t="s">
        <v>166</v>
      </c>
      <c r="DN156" s="1" t="s">
        <v>5242</v>
      </c>
      <c r="DO156" s="1" t="s">
        <v>159</v>
      </c>
      <c r="DP156" s="1" t="s">
        <v>156</v>
      </c>
      <c r="DQ156" s="1" t="s">
        <v>159</v>
      </c>
      <c r="DR156" s="1" t="s">
        <v>156</v>
      </c>
      <c r="DS156" s="1" t="s">
        <v>159</v>
      </c>
      <c r="DT156" s="1" t="s">
        <v>5243</v>
      </c>
      <c r="DU156" s="1" t="s">
        <v>159</v>
      </c>
      <c r="DV156" s="1" t="s">
        <v>156</v>
      </c>
      <c r="DW156" s="1" t="s">
        <v>159</v>
      </c>
      <c r="DX156" s="1" t="s">
        <v>5244</v>
      </c>
      <c r="DY156" s="1" t="s">
        <v>159</v>
      </c>
      <c r="DZ156" s="1" t="s">
        <v>5245</v>
      </c>
      <c r="EA156" s="1" t="s">
        <v>159</v>
      </c>
      <c r="EB156" s="1" t="s">
        <v>5246</v>
      </c>
      <c r="EC156" s="1" t="s">
        <v>159</v>
      </c>
      <c r="ED156" s="1" t="s">
        <v>156</v>
      </c>
      <c r="EE156" s="1" t="s">
        <v>159</v>
      </c>
      <c r="EF156" s="1" t="s">
        <v>156</v>
      </c>
      <c r="EG156" s="1" t="s">
        <v>159</v>
      </c>
      <c r="EH156" s="1" t="s">
        <v>156</v>
      </c>
      <c r="EI156" s="1" t="s">
        <v>159</v>
      </c>
      <c r="EJ156" s="1" t="s">
        <v>156</v>
      </c>
      <c r="EK156" s="1" t="s">
        <v>159</v>
      </c>
      <c r="EL156" s="1" t="s">
        <v>156</v>
      </c>
      <c r="EM156" s="1" t="s">
        <v>159</v>
      </c>
      <c r="EN156" s="1" t="s">
        <v>156</v>
      </c>
      <c r="EO156" s="1" t="s">
        <v>159</v>
      </c>
      <c r="EP156" s="1" t="s">
        <v>5247</v>
      </c>
      <c r="EQ156" s="1" t="s">
        <v>159</v>
      </c>
      <c r="ER156" s="1" t="s">
        <v>156</v>
      </c>
      <c r="ES156" s="1" t="s">
        <v>159</v>
      </c>
      <c r="ET156" s="1" t="s">
        <v>5248</v>
      </c>
      <c r="EU156" s="1" t="s">
        <v>159</v>
      </c>
      <c r="EV156" s="1" t="s">
        <v>156</v>
      </c>
      <c r="EW156" s="1" t="s">
        <v>159</v>
      </c>
      <c r="EX156" s="1" t="s">
        <v>156</v>
      </c>
      <c r="EY156" s="1" t="s">
        <v>166</v>
      </c>
      <c r="EZ156" s="1" t="s">
        <v>5249</v>
      </c>
      <c r="FA156" s="1" t="s">
        <v>159</v>
      </c>
      <c r="FB156" s="1" t="s">
        <v>5250</v>
      </c>
      <c r="FC156" s="1" t="s">
        <v>159</v>
      </c>
      <c r="FD156" s="1" t="s">
        <v>5251</v>
      </c>
      <c r="FE156" s="1" t="s">
        <v>166</v>
      </c>
      <c r="FF156" s="1" t="s">
        <v>5252</v>
      </c>
      <c r="FG156" s="1" t="s">
        <v>159</v>
      </c>
      <c r="FH156" s="1" t="s">
        <v>5253</v>
      </c>
      <c r="FI156" s="1" t="s">
        <v>5254</v>
      </c>
      <c r="FJ156">
        <v>14150003</v>
      </c>
      <c r="FK156" s="1" t="s">
        <v>187</v>
      </c>
      <c r="FL156">
        <v>667096</v>
      </c>
      <c r="FM156">
        <v>96384</v>
      </c>
      <c r="FN156" s="1" t="s">
        <v>335</v>
      </c>
      <c r="FO156" s="1" t="s">
        <v>5255</v>
      </c>
      <c r="FP156" s="1" t="s">
        <v>1219</v>
      </c>
      <c r="FQ156" s="1" t="s">
        <v>156</v>
      </c>
      <c r="FR156" s="1" t="s">
        <v>517</v>
      </c>
      <c r="FS156" s="1" t="s">
        <v>156</v>
      </c>
      <c r="FT156" s="1" t="s">
        <v>1561</v>
      </c>
      <c r="FU156" s="1" t="s">
        <v>156</v>
      </c>
      <c r="FV156" s="1" t="s">
        <v>404</v>
      </c>
      <c r="FW156" s="1" t="s">
        <v>156</v>
      </c>
      <c r="FX156" s="1" t="s">
        <v>156</v>
      </c>
      <c r="FY156" s="1" t="s">
        <v>156</v>
      </c>
      <c r="FZ156">
        <v>26994558000638</v>
      </c>
      <c r="GA156" s="1" t="s">
        <v>5256</v>
      </c>
      <c r="GB156">
        <v>68</v>
      </c>
      <c r="GC156" s="1" t="s">
        <v>5257</v>
      </c>
      <c r="GD156">
        <v>28</v>
      </c>
      <c r="GE156" s="1" t="s">
        <v>5258</v>
      </c>
      <c r="GF156">
        <v>36</v>
      </c>
      <c r="GG156" s="1" t="s">
        <v>5259</v>
      </c>
      <c r="GH156">
        <v>4</v>
      </c>
      <c r="GI156" s="1" t="s">
        <v>5260</v>
      </c>
      <c r="GJ156">
        <v>11</v>
      </c>
      <c r="GK156" s="1" t="s">
        <v>5258</v>
      </c>
      <c r="GL156">
        <v>4</v>
      </c>
      <c r="GM156" s="1" t="s">
        <v>5261</v>
      </c>
      <c r="GN156">
        <v>35</v>
      </c>
      <c r="GO156" s="1" t="s">
        <v>5259</v>
      </c>
      <c r="GQ156" s="1" t="s">
        <v>495</v>
      </c>
      <c r="GR156">
        <v>25</v>
      </c>
      <c r="GS156" s="1" t="s">
        <v>5262</v>
      </c>
      <c r="GT156">
        <v>22</v>
      </c>
      <c r="GU156" s="1" t="s">
        <v>5263</v>
      </c>
      <c r="GV156">
        <v>46</v>
      </c>
      <c r="GW156" s="1" t="s">
        <v>243</v>
      </c>
      <c r="GX156">
        <v>53</v>
      </c>
      <c r="GY156">
        <v>8</v>
      </c>
      <c r="GZ156">
        <v>46</v>
      </c>
      <c r="HA156">
        <v>4</v>
      </c>
      <c r="HB156" s="1" t="s">
        <v>159</v>
      </c>
      <c r="HC156" s="1" t="s">
        <v>166</v>
      </c>
      <c r="HD156" s="1" t="s">
        <v>249</v>
      </c>
    </row>
    <row r="157" spans="1:212" x14ac:dyDescent="0.25">
      <c r="A157" s="1" t="s">
        <v>2720</v>
      </c>
      <c r="B157" s="1" t="s">
        <v>158</v>
      </c>
      <c r="C157" s="1" t="s">
        <v>159</v>
      </c>
      <c r="D157" s="1" t="s">
        <v>5264</v>
      </c>
      <c r="E157" s="1" t="s">
        <v>159</v>
      </c>
      <c r="F157" s="1" t="s">
        <v>156</v>
      </c>
      <c r="G157" s="1" t="s">
        <v>159</v>
      </c>
      <c r="H157" s="1" t="s">
        <v>156</v>
      </c>
      <c r="I157" s="1" t="s">
        <v>159</v>
      </c>
      <c r="J157" s="1" t="s">
        <v>5265</v>
      </c>
      <c r="K157" s="1" t="s">
        <v>159</v>
      </c>
      <c r="L157" s="1" t="s">
        <v>156</v>
      </c>
      <c r="M157" s="1" t="s">
        <v>159</v>
      </c>
      <c r="N157" s="1" t="s">
        <v>156</v>
      </c>
      <c r="O157" s="1" t="s">
        <v>159</v>
      </c>
      <c r="P157" s="1" t="s">
        <v>5266</v>
      </c>
      <c r="Q157" s="1" t="s">
        <v>159</v>
      </c>
      <c r="R157" s="1" t="s">
        <v>156</v>
      </c>
      <c r="S157" s="1" t="s">
        <v>159</v>
      </c>
      <c r="T157" s="1" t="s">
        <v>156</v>
      </c>
      <c r="U157" s="1" t="s">
        <v>159</v>
      </c>
      <c r="V157" s="1" t="s">
        <v>5267</v>
      </c>
      <c r="W157" s="1" t="s">
        <v>159</v>
      </c>
      <c r="X157" s="1" t="s">
        <v>5268</v>
      </c>
      <c r="Y157" s="1" t="s">
        <v>159</v>
      </c>
      <c r="Z157" s="1" t="s">
        <v>156</v>
      </c>
      <c r="AA157" s="1" t="s">
        <v>159</v>
      </c>
      <c r="AB157" s="1" t="s">
        <v>5269</v>
      </c>
      <c r="AC157" s="1" t="s">
        <v>159</v>
      </c>
      <c r="AD157" s="1" t="s">
        <v>156</v>
      </c>
      <c r="AE157" s="1" t="s">
        <v>159</v>
      </c>
      <c r="AF157" s="1" t="s">
        <v>156</v>
      </c>
      <c r="AG157" s="1" t="s">
        <v>159</v>
      </c>
      <c r="AH157" s="1" t="s">
        <v>156</v>
      </c>
      <c r="AI157" s="1" t="s">
        <v>159</v>
      </c>
      <c r="AJ157" s="1" t="s">
        <v>156</v>
      </c>
      <c r="AK157" s="1" t="s">
        <v>164</v>
      </c>
      <c r="AL157" s="1" t="s">
        <v>156</v>
      </c>
      <c r="AM157" s="1" t="s">
        <v>159</v>
      </c>
      <c r="AN157" s="1" t="s">
        <v>156</v>
      </c>
      <c r="AO157" s="1" t="s">
        <v>159</v>
      </c>
      <c r="AP157" s="1" t="s">
        <v>156</v>
      </c>
      <c r="AQ157" s="1" t="s">
        <v>159</v>
      </c>
      <c r="AR157" s="1" t="s">
        <v>170</v>
      </c>
      <c r="AS157" s="1" t="s">
        <v>166</v>
      </c>
      <c r="AT157" s="1" t="s">
        <v>156</v>
      </c>
      <c r="AU157" s="1" t="s">
        <v>159</v>
      </c>
      <c r="AV157" s="1" t="s">
        <v>156</v>
      </c>
      <c r="AW157" s="1" t="s">
        <v>159</v>
      </c>
      <c r="AX157" s="1" t="s">
        <v>156</v>
      </c>
      <c r="AY157" s="1" t="s">
        <v>159</v>
      </c>
      <c r="AZ157" s="1" t="s">
        <v>156</v>
      </c>
      <c r="BA157" s="1" t="s">
        <v>159</v>
      </c>
      <c r="BB157" s="1" t="s">
        <v>5270</v>
      </c>
      <c r="BC157" s="1" t="s">
        <v>159</v>
      </c>
      <c r="BD157" s="1" t="s">
        <v>156</v>
      </c>
      <c r="BE157" s="1" t="s">
        <v>159</v>
      </c>
      <c r="BF157" s="1" t="s">
        <v>156</v>
      </c>
      <c r="BG157" s="1" t="s">
        <v>159</v>
      </c>
      <c r="BH157" s="1" t="s">
        <v>156</v>
      </c>
      <c r="BI157" s="1" t="s">
        <v>159</v>
      </c>
      <c r="BJ157" s="1" t="s">
        <v>156</v>
      </c>
      <c r="BK157" s="1" t="s">
        <v>166</v>
      </c>
      <c r="BL157" s="1" t="s">
        <v>156</v>
      </c>
      <c r="BM157" s="1" t="s">
        <v>159</v>
      </c>
      <c r="BN157" s="1" t="s">
        <v>5271</v>
      </c>
      <c r="BO157" s="1" t="s">
        <v>159</v>
      </c>
      <c r="BP157" s="1" t="s">
        <v>156</v>
      </c>
      <c r="BQ157" s="1" t="s">
        <v>164</v>
      </c>
      <c r="BR157" s="1" t="s">
        <v>156</v>
      </c>
      <c r="BS157" s="1" t="s">
        <v>164</v>
      </c>
      <c r="BT157" s="1" t="s">
        <v>156</v>
      </c>
      <c r="BU157" s="1" t="s">
        <v>156</v>
      </c>
      <c r="BV157" s="1" t="s">
        <v>156</v>
      </c>
      <c r="BW157" s="1" t="s">
        <v>159</v>
      </c>
      <c r="BX157" s="1" t="s">
        <v>156</v>
      </c>
      <c r="BY157" s="1" t="s">
        <v>159</v>
      </c>
      <c r="BZ157" s="1" t="s">
        <v>156</v>
      </c>
      <c r="CA157" s="1" t="s">
        <v>159</v>
      </c>
      <c r="CB157" s="1" t="s">
        <v>156</v>
      </c>
      <c r="CC157" s="1" t="s">
        <v>159</v>
      </c>
      <c r="CD157" s="1" t="s">
        <v>156</v>
      </c>
      <c r="CE157" s="1" t="s">
        <v>159</v>
      </c>
      <c r="CF157" s="1" t="s">
        <v>5272</v>
      </c>
      <c r="CG157" s="1" t="s">
        <v>159</v>
      </c>
      <c r="CH157" s="1" t="s">
        <v>5273</v>
      </c>
      <c r="CI157" s="1" t="s">
        <v>159</v>
      </c>
      <c r="CJ157" s="1" t="s">
        <v>156</v>
      </c>
      <c r="CK157" s="1" t="s">
        <v>159</v>
      </c>
      <c r="CL157" s="1" t="s">
        <v>156</v>
      </c>
      <c r="CM157" s="1" t="s">
        <v>159</v>
      </c>
      <c r="CN157" s="1" t="s">
        <v>156</v>
      </c>
      <c r="CO157" s="1" t="s">
        <v>159</v>
      </c>
      <c r="CP157" s="1" t="s">
        <v>156</v>
      </c>
      <c r="CQ157" s="1" t="s">
        <v>159</v>
      </c>
      <c r="CR157" s="1" t="s">
        <v>156</v>
      </c>
      <c r="CS157" s="1" t="s">
        <v>159</v>
      </c>
      <c r="CT157" s="1" t="s">
        <v>156</v>
      </c>
      <c r="CU157" s="1" t="s">
        <v>159</v>
      </c>
      <c r="CV157" s="1" t="s">
        <v>156</v>
      </c>
      <c r="CW157" s="1" t="s">
        <v>159</v>
      </c>
      <c r="CX157" s="1" t="s">
        <v>156</v>
      </c>
      <c r="CY157" s="1" t="s">
        <v>164</v>
      </c>
      <c r="CZ157" s="1" t="s">
        <v>5274</v>
      </c>
      <c r="DA157" s="1" t="s">
        <v>159</v>
      </c>
      <c r="DB157" s="1" t="s">
        <v>156</v>
      </c>
      <c r="DC157" s="1" t="s">
        <v>159</v>
      </c>
      <c r="DD157" s="1" t="s">
        <v>156</v>
      </c>
      <c r="DE157" s="1" t="s">
        <v>159</v>
      </c>
      <c r="DF157" s="1" t="s">
        <v>156</v>
      </c>
      <c r="DG157" s="1" t="s">
        <v>159</v>
      </c>
      <c r="DH157" s="1" t="s">
        <v>156</v>
      </c>
      <c r="DI157" s="1" t="s">
        <v>159</v>
      </c>
      <c r="DJ157" s="1" t="s">
        <v>156</v>
      </c>
      <c r="DK157" s="1" t="s">
        <v>159</v>
      </c>
      <c r="DL157" s="1" t="s">
        <v>5275</v>
      </c>
      <c r="DM157" s="1" t="s">
        <v>159</v>
      </c>
      <c r="DN157" s="1" t="s">
        <v>156</v>
      </c>
      <c r="DO157" s="1" t="s">
        <v>159</v>
      </c>
      <c r="DP157" s="1" t="s">
        <v>156</v>
      </c>
      <c r="DQ157" s="1" t="s">
        <v>166</v>
      </c>
      <c r="DR157" s="1" t="s">
        <v>5276</v>
      </c>
      <c r="DS157" s="1" t="s">
        <v>159</v>
      </c>
      <c r="DT157" s="1" t="s">
        <v>156</v>
      </c>
      <c r="DU157" s="1" t="s">
        <v>159</v>
      </c>
      <c r="DV157" s="1" t="s">
        <v>156</v>
      </c>
      <c r="DW157" s="1" t="s">
        <v>159</v>
      </c>
      <c r="DX157" s="1" t="s">
        <v>156</v>
      </c>
      <c r="DY157" s="1" t="s">
        <v>166</v>
      </c>
      <c r="DZ157" s="1" t="s">
        <v>5277</v>
      </c>
      <c r="EA157" s="1" t="s">
        <v>159</v>
      </c>
      <c r="EB157" s="1" t="s">
        <v>156</v>
      </c>
      <c r="EC157" s="1" t="s">
        <v>159</v>
      </c>
      <c r="ED157" s="1" t="s">
        <v>156</v>
      </c>
      <c r="EE157" s="1" t="s">
        <v>159</v>
      </c>
      <c r="EF157" s="1" t="s">
        <v>5278</v>
      </c>
      <c r="EG157" s="1" t="s">
        <v>159</v>
      </c>
      <c r="EH157" s="1" t="s">
        <v>156</v>
      </c>
      <c r="EI157" s="1" t="s">
        <v>159</v>
      </c>
      <c r="EJ157" s="1" t="s">
        <v>156</v>
      </c>
      <c r="EK157" s="1" t="s">
        <v>159</v>
      </c>
      <c r="EL157" s="1" t="s">
        <v>156</v>
      </c>
      <c r="EM157" s="1" t="s">
        <v>159</v>
      </c>
      <c r="EN157" s="1" t="s">
        <v>156</v>
      </c>
      <c r="EO157" s="1" t="s">
        <v>159</v>
      </c>
      <c r="EP157" s="1" t="s">
        <v>156</v>
      </c>
      <c r="EQ157" s="1" t="s">
        <v>166</v>
      </c>
      <c r="ER157" s="1" t="s">
        <v>5279</v>
      </c>
      <c r="ES157" s="1" t="s">
        <v>159</v>
      </c>
      <c r="ET157" s="1" t="s">
        <v>5280</v>
      </c>
      <c r="EU157" s="1" t="s">
        <v>159</v>
      </c>
      <c r="EV157" s="1" t="s">
        <v>156</v>
      </c>
      <c r="EW157" s="1" t="s">
        <v>159</v>
      </c>
      <c r="EX157" s="1" t="s">
        <v>156</v>
      </c>
      <c r="EY157" s="1" t="s">
        <v>159</v>
      </c>
      <c r="EZ157" s="1" t="s">
        <v>156</v>
      </c>
      <c r="FA157" s="1" t="s">
        <v>166</v>
      </c>
      <c r="FB157" s="1" t="s">
        <v>156</v>
      </c>
      <c r="FC157" s="1" t="s">
        <v>166</v>
      </c>
      <c r="FD157" s="1" t="s">
        <v>5281</v>
      </c>
      <c r="FE157" s="1" t="s">
        <v>159</v>
      </c>
      <c r="FF157" s="1" t="s">
        <v>5282</v>
      </c>
      <c r="FG157" s="1" t="s">
        <v>159</v>
      </c>
      <c r="FH157" s="1" t="s">
        <v>5283</v>
      </c>
      <c r="FI157" s="1" t="s">
        <v>5284</v>
      </c>
      <c r="FJ157">
        <v>80035000</v>
      </c>
      <c r="FK157" s="1" t="s">
        <v>290</v>
      </c>
      <c r="FL157">
        <v>2216</v>
      </c>
      <c r="FM157">
        <v>34034</v>
      </c>
      <c r="FN157" s="1" t="s">
        <v>188</v>
      </c>
      <c r="FO157" s="1" t="s">
        <v>2493</v>
      </c>
      <c r="FP157" s="1" t="s">
        <v>192</v>
      </c>
      <c r="FQ157" s="1" t="s">
        <v>156</v>
      </c>
      <c r="FR157" s="1" t="s">
        <v>335</v>
      </c>
      <c r="FS157" s="1" t="s">
        <v>156</v>
      </c>
      <c r="FT157" s="1" t="s">
        <v>404</v>
      </c>
      <c r="FU157" s="1" t="s">
        <v>5285</v>
      </c>
      <c r="FV157" s="1" t="s">
        <v>188</v>
      </c>
      <c r="FW157" s="1" t="s">
        <v>156</v>
      </c>
      <c r="FX157" s="1" t="s">
        <v>156</v>
      </c>
      <c r="FY157" s="1" t="s">
        <v>156</v>
      </c>
      <c r="FZ157">
        <v>3566231000155</v>
      </c>
      <c r="GA157" s="1" t="s">
        <v>4989</v>
      </c>
      <c r="GB157">
        <v>7</v>
      </c>
      <c r="GC157" s="1" t="s">
        <v>5286</v>
      </c>
      <c r="GD157">
        <v>3</v>
      </c>
      <c r="GE157" s="1" t="s">
        <v>5287</v>
      </c>
      <c r="GF157">
        <v>4</v>
      </c>
      <c r="GG157" s="1" t="s">
        <v>5288</v>
      </c>
      <c r="GI157" s="1" t="s">
        <v>5288</v>
      </c>
      <c r="GK157" s="1" t="s">
        <v>5288</v>
      </c>
      <c r="GL157">
        <v>1</v>
      </c>
      <c r="GM157" s="1" t="s">
        <v>5288</v>
      </c>
      <c r="GN157">
        <v>4</v>
      </c>
      <c r="GO157" s="1" t="s">
        <v>5288</v>
      </c>
      <c r="GQ157" s="1" t="s">
        <v>5288</v>
      </c>
      <c r="GS157" s="1" t="s">
        <v>5289</v>
      </c>
      <c r="GT157">
        <v>3</v>
      </c>
      <c r="GU157" s="1" t="s">
        <v>5290</v>
      </c>
      <c r="GV157">
        <v>12</v>
      </c>
      <c r="GW157" s="1" t="s">
        <v>5291</v>
      </c>
      <c r="GX157">
        <v>3</v>
      </c>
      <c r="GY157">
        <v>4</v>
      </c>
      <c r="GZ157">
        <v>4</v>
      </c>
      <c r="HA157">
        <v>4</v>
      </c>
      <c r="HB157" s="1" t="s">
        <v>166</v>
      </c>
      <c r="HC157" s="1" t="s">
        <v>166</v>
      </c>
      <c r="HD157" s="1" t="s">
        <v>526</v>
      </c>
    </row>
    <row r="158" spans="1:212" x14ac:dyDescent="0.25">
      <c r="A158" s="1" t="s">
        <v>5292</v>
      </c>
      <c r="B158" s="1" t="s">
        <v>419</v>
      </c>
      <c r="C158" s="1" t="s">
        <v>159</v>
      </c>
      <c r="D158" s="1" t="s">
        <v>156</v>
      </c>
      <c r="E158" s="1" t="s">
        <v>159</v>
      </c>
      <c r="F158" s="1" t="s">
        <v>156</v>
      </c>
      <c r="G158" s="1" t="s">
        <v>159</v>
      </c>
      <c r="H158" s="1" t="s">
        <v>156</v>
      </c>
      <c r="I158" s="1" t="s">
        <v>159</v>
      </c>
      <c r="J158" s="1" t="s">
        <v>5293</v>
      </c>
      <c r="K158" s="1" t="s">
        <v>159</v>
      </c>
      <c r="L158" s="1" t="s">
        <v>156</v>
      </c>
      <c r="M158" s="1" t="s">
        <v>159</v>
      </c>
      <c r="N158" s="1" t="s">
        <v>156</v>
      </c>
      <c r="O158" s="1" t="s">
        <v>159</v>
      </c>
      <c r="P158" s="1" t="s">
        <v>5294</v>
      </c>
      <c r="Q158" s="1" t="s">
        <v>159</v>
      </c>
      <c r="R158" s="1" t="s">
        <v>5295</v>
      </c>
      <c r="S158" s="1" t="s">
        <v>159</v>
      </c>
      <c r="T158" s="1" t="s">
        <v>156</v>
      </c>
      <c r="U158" s="1" t="s">
        <v>159</v>
      </c>
      <c r="V158" s="1" t="s">
        <v>5296</v>
      </c>
      <c r="W158" s="1" t="s">
        <v>159</v>
      </c>
      <c r="X158" s="1" t="s">
        <v>5297</v>
      </c>
      <c r="Y158" s="1" t="s">
        <v>159</v>
      </c>
      <c r="Z158" s="1" t="s">
        <v>156</v>
      </c>
      <c r="AA158" s="1" t="s">
        <v>159</v>
      </c>
      <c r="AB158" s="1" t="s">
        <v>5298</v>
      </c>
      <c r="AC158" s="1" t="s">
        <v>159</v>
      </c>
      <c r="AD158" s="1" t="s">
        <v>156</v>
      </c>
      <c r="AE158" s="1" t="s">
        <v>159</v>
      </c>
      <c r="AF158" s="1" t="s">
        <v>156</v>
      </c>
      <c r="AG158" s="1" t="s">
        <v>159</v>
      </c>
      <c r="AH158" s="1" t="s">
        <v>5299</v>
      </c>
      <c r="AI158" s="1" t="s">
        <v>159</v>
      </c>
      <c r="AJ158" s="1" t="s">
        <v>156</v>
      </c>
      <c r="AK158" s="1" t="s">
        <v>159</v>
      </c>
      <c r="AL158" s="1" t="s">
        <v>5300</v>
      </c>
      <c r="AM158" s="1" t="s">
        <v>159</v>
      </c>
      <c r="AN158" s="1" t="s">
        <v>156</v>
      </c>
      <c r="AO158" s="1" t="s">
        <v>159</v>
      </c>
      <c r="AP158" s="1" t="s">
        <v>156</v>
      </c>
      <c r="AQ158" s="1" t="s">
        <v>164</v>
      </c>
      <c r="AR158" s="1" t="s">
        <v>156</v>
      </c>
      <c r="AS158" s="1" t="s">
        <v>159</v>
      </c>
      <c r="AT158" s="1" t="s">
        <v>392</v>
      </c>
      <c r="AU158" s="1" t="s">
        <v>159</v>
      </c>
      <c r="AV158" s="1" t="s">
        <v>156</v>
      </c>
      <c r="AW158" s="1" t="s">
        <v>159</v>
      </c>
      <c r="AX158" s="1" t="s">
        <v>156</v>
      </c>
      <c r="AY158" s="1" t="s">
        <v>159</v>
      </c>
      <c r="AZ158" s="1" t="s">
        <v>156</v>
      </c>
      <c r="BA158" s="1" t="s">
        <v>159</v>
      </c>
      <c r="BB158" s="1" t="s">
        <v>156</v>
      </c>
      <c r="BC158" s="1" t="s">
        <v>159</v>
      </c>
      <c r="BD158" s="1" t="s">
        <v>156</v>
      </c>
      <c r="BE158" s="1" t="s">
        <v>159</v>
      </c>
      <c r="BF158" s="1" t="s">
        <v>156</v>
      </c>
      <c r="BG158" s="1" t="s">
        <v>159</v>
      </c>
      <c r="BH158" s="1" t="s">
        <v>156</v>
      </c>
      <c r="BI158" s="1" t="s">
        <v>159</v>
      </c>
      <c r="BJ158" s="1" t="s">
        <v>156</v>
      </c>
      <c r="BK158" s="1" t="s">
        <v>159</v>
      </c>
      <c r="BL158" s="1" t="s">
        <v>156</v>
      </c>
      <c r="BM158" s="1" t="s">
        <v>159</v>
      </c>
      <c r="BN158" s="1" t="s">
        <v>156</v>
      </c>
      <c r="BO158" s="1" t="s">
        <v>166</v>
      </c>
      <c r="BP158" s="1" t="s">
        <v>5301</v>
      </c>
      <c r="BQ158" s="1" t="s">
        <v>159</v>
      </c>
      <c r="BR158" s="1" t="s">
        <v>156</v>
      </c>
      <c r="BS158" s="1" t="s">
        <v>159</v>
      </c>
      <c r="BT158" s="1" t="s">
        <v>156</v>
      </c>
      <c r="BU158" s="1" t="s">
        <v>159</v>
      </c>
      <c r="BV158" s="1" t="s">
        <v>156</v>
      </c>
      <c r="BW158" s="1" t="s">
        <v>159</v>
      </c>
      <c r="BX158" s="1" t="s">
        <v>156</v>
      </c>
      <c r="BY158" s="1" t="s">
        <v>159</v>
      </c>
      <c r="BZ158" s="1" t="s">
        <v>156</v>
      </c>
      <c r="CA158" s="1" t="s">
        <v>166</v>
      </c>
      <c r="CB158" s="1" t="s">
        <v>5302</v>
      </c>
      <c r="CC158" s="1" t="s">
        <v>159</v>
      </c>
      <c r="CD158" s="1" t="s">
        <v>156</v>
      </c>
      <c r="CE158" s="1" t="s">
        <v>159</v>
      </c>
      <c r="CF158" s="1" t="s">
        <v>156</v>
      </c>
      <c r="CG158" s="1" t="s">
        <v>159</v>
      </c>
      <c r="CH158" s="1" t="s">
        <v>5303</v>
      </c>
      <c r="CI158" s="1" t="s">
        <v>166</v>
      </c>
      <c r="CJ158" s="1" t="s">
        <v>5304</v>
      </c>
      <c r="CK158" s="1" t="s">
        <v>166</v>
      </c>
      <c r="CL158" s="1" t="s">
        <v>5305</v>
      </c>
      <c r="CM158" s="1" t="s">
        <v>159</v>
      </c>
      <c r="CN158" s="1" t="s">
        <v>156</v>
      </c>
      <c r="CO158" s="1" t="s">
        <v>159</v>
      </c>
      <c r="CP158" s="1" t="s">
        <v>156</v>
      </c>
      <c r="CQ158" s="1" t="s">
        <v>159</v>
      </c>
      <c r="CR158" s="1" t="s">
        <v>156</v>
      </c>
      <c r="CS158" s="1" t="s">
        <v>159</v>
      </c>
      <c r="CT158" s="1" t="s">
        <v>156</v>
      </c>
      <c r="CU158" s="1" t="s">
        <v>159</v>
      </c>
      <c r="CV158" s="1" t="s">
        <v>156</v>
      </c>
      <c r="CW158" s="1" t="s">
        <v>159</v>
      </c>
      <c r="CX158" s="1" t="s">
        <v>156</v>
      </c>
      <c r="CY158" s="1" t="s">
        <v>164</v>
      </c>
      <c r="CZ158" s="1" t="s">
        <v>156</v>
      </c>
      <c r="DA158" s="1" t="s">
        <v>159</v>
      </c>
      <c r="DB158" s="1" t="s">
        <v>156</v>
      </c>
      <c r="DC158" s="1" t="s">
        <v>159</v>
      </c>
      <c r="DD158" s="1" t="s">
        <v>156</v>
      </c>
      <c r="DE158" s="1" t="s">
        <v>166</v>
      </c>
      <c r="DF158" s="1" t="s">
        <v>5306</v>
      </c>
      <c r="DG158" s="1" t="s">
        <v>159</v>
      </c>
      <c r="DH158" s="1" t="s">
        <v>156</v>
      </c>
      <c r="DI158" s="1" t="s">
        <v>166</v>
      </c>
      <c r="DJ158" s="1" t="s">
        <v>5307</v>
      </c>
      <c r="DK158" s="1" t="s">
        <v>166</v>
      </c>
      <c r="DL158" s="1" t="s">
        <v>5308</v>
      </c>
      <c r="DM158" s="1" t="s">
        <v>159</v>
      </c>
      <c r="DN158" s="1" t="s">
        <v>156</v>
      </c>
      <c r="DO158" s="1" t="s">
        <v>159</v>
      </c>
      <c r="DP158" s="1" t="s">
        <v>156</v>
      </c>
      <c r="DQ158" s="1" t="s">
        <v>166</v>
      </c>
      <c r="DR158" s="1" t="s">
        <v>5309</v>
      </c>
      <c r="DS158" s="1" t="s">
        <v>159</v>
      </c>
      <c r="DT158" s="1" t="s">
        <v>156</v>
      </c>
      <c r="DU158" s="1" t="s">
        <v>159</v>
      </c>
      <c r="DV158" s="1" t="s">
        <v>156</v>
      </c>
      <c r="DW158" s="1" t="s">
        <v>159</v>
      </c>
      <c r="DX158" s="1" t="s">
        <v>156</v>
      </c>
      <c r="DY158" s="1" t="s">
        <v>159</v>
      </c>
      <c r="DZ158" s="1" t="s">
        <v>156</v>
      </c>
      <c r="EA158" s="1" t="s">
        <v>159</v>
      </c>
      <c r="EB158" s="1" t="s">
        <v>156</v>
      </c>
      <c r="EC158" s="1" t="s">
        <v>166</v>
      </c>
      <c r="ED158" s="1" t="s">
        <v>5310</v>
      </c>
      <c r="EE158" s="1" t="s">
        <v>156</v>
      </c>
      <c r="EF158" s="1" t="s">
        <v>156</v>
      </c>
      <c r="EG158" s="1" t="s">
        <v>166</v>
      </c>
      <c r="EH158" s="1" t="s">
        <v>5311</v>
      </c>
      <c r="EI158" s="1" t="s">
        <v>159</v>
      </c>
      <c r="EJ158" s="1" t="s">
        <v>156</v>
      </c>
      <c r="EK158" s="1" t="s">
        <v>159</v>
      </c>
      <c r="EL158" s="1" t="s">
        <v>156</v>
      </c>
      <c r="EM158" s="1" t="s">
        <v>166</v>
      </c>
      <c r="EN158" s="1" t="s">
        <v>5312</v>
      </c>
      <c r="EO158" s="1" t="s">
        <v>159</v>
      </c>
      <c r="EP158" s="1" t="s">
        <v>156</v>
      </c>
      <c r="EQ158" s="1" t="s">
        <v>159</v>
      </c>
      <c r="ER158" s="1" t="s">
        <v>156</v>
      </c>
      <c r="ES158" s="1" t="s">
        <v>166</v>
      </c>
      <c r="ET158" s="1" t="s">
        <v>156</v>
      </c>
      <c r="EU158" s="1" t="s">
        <v>159</v>
      </c>
      <c r="EV158" s="1" t="s">
        <v>156</v>
      </c>
      <c r="EW158" s="1" t="s">
        <v>159</v>
      </c>
      <c r="EX158" s="1" t="s">
        <v>156</v>
      </c>
      <c r="EY158" s="1" t="s">
        <v>166</v>
      </c>
      <c r="EZ158" s="1" t="s">
        <v>5313</v>
      </c>
      <c r="FA158" s="1" t="s">
        <v>166</v>
      </c>
      <c r="FB158" s="1" t="s">
        <v>156</v>
      </c>
      <c r="FC158" s="1" t="s">
        <v>159</v>
      </c>
      <c r="FD158" s="1" t="s">
        <v>5314</v>
      </c>
      <c r="FE158" s="1" t="s">
        <v>166</v>
      </c>
      <c r="FF158" s="1" t="s">
        <v>5315</v>
      </c>
      <c r="FG158" s="1" t="s">
        <v>166</v>
      </c>
      <c r="FH158" s="1" t="s">
        <v>156</v>
      </c>
      <c r="FI158" s="1" t="s">
        <v>5316</v>
      </c>
      <c r="FJ158">
        <v>45028100</v>
      </c>
      <c r="FK158" s="1" t="s">
        <v>187</v>
      </c>
      <c r="FL158">
        <v>35442</v>
      </c>
      <c r="FM158">
        <v>28554</v>
      </c>
      <c r="FN158" s="1" t="s">
        <v>188</v>
      </c>
      <c r="FO158" s="1" t="s">
        <v>243</v>
      </c>
      <c r="FP158" s="1" t="s">
        <v>194</v>
      </c>
      <c r="FQ158" s="1" t="s">
        <v>243</v>
      </c>
      <c r="FR158" s="1" t="s">
        <v>404</v>
      </c>
      <c r="FS158" s="1" t="s">
        <v>243</v>
      </c>
      <c r="FT158" s="1" t="s">
        <v>240</v>
      </c>
      <c r="FU158" s="1" t="s">
        <v>243</v>
      </c>
      <c r="FV158" s="1" t="s">
        <v>188</v>
      </c>
      <c r="FW158" s="1" t="s">
        <v>243</v>
      </c>
      <c r="FX158" s="1" t="s">
        <v>826</v>
      </c>
      <c r="FY158" s="1" t="s">
        <v>243</v>
      </c>
      <c r="GA158" s="1" t="s">
        <v>192</v>
      </c>
      <c r="GB158">
        <v>12</v>
      </c>
      <c r="GC158" s="1" t="s">
        <v>5317</v>
      </c>
      <c r="GD158">
        <v>1</v>
      </c>
      <c r="GE158" s="1" t="s">
        <v>5318</v>
      </c>
      <c r="GF158">
        <v>11</v>
      </c>
      <c r="GG158" s="1" t="s">
        <v>5319</v>
      </c>
      <c r="GH158">
        <v>0</v>
      </c>
      <c r="GI158" s="1" t="s">
        <v>246</v>
      </c>
      <c r="GJ158">
        <v>7</v>
      </c>
      <c r="GK158" s="1" t="s">
        <v>5320</v>
      </c>
      <c r="GL158">
        <v>4</v>
      </c>
      <c r="GM158" s="1" t="s">
        <v>5321</v>
      </c>
      <c r="GN158">
        <v>3</v>
      </c>
      <c r="GO158" s="1" t="s">
        <v>5322</v>
      </c>
      <c r="GP158">
        <v>0</v>
      </c>
      <c r="GQ158" s="1" t="s">
        <v>246</v>
      </c>
      <c r="GR158">
        <v>2</v>
      </c>
      <c r="GS158" s="1" t="s">
        <v>5323</v>
      </c>
      <c r="GT158">
        <v>5</v>
      </c>
      <c r="GU158" s="1" t="s">
        <v>5324</v>
      </c>
      <c r="GV158">
        <v>0</v>
      </c>
      <c r="GW158" s="1" t="s">
        <v>246</v>
      </c>
      <c r="GX158">
        <v>1</v>
      </c>
      <c r="GY158">
        <v>5</v>
      </c>
      <c r="GZ158">
        <v>4</v>
      </c>
      <c r="HA158">
        <v>9</v>
      </c>
      <c r="HB158" s="1" t="s">
        <v>166</v>
      </c>
      <c r="HC158" s="1" t="s">
        <v>159</v>
      </c>
      <c r="HD158" s="1" t="s">
        <v>380</v>
      </c>
    </row>
    <row r="159" spans="1:212" x14ac:dyDescent="0.25">
      <c r="A159" s="1" t="s">
        <v>5325</v>
      </c>
      <c r="B159" s="1" t="s">
        <v>209</v>
      </c>
      <c r="C159" s="1" t="s">
        <v>166</v>
      </c>
      <c r="D159" s="1" t="s">
        <v>5326</v>
      </c>
      <c r="E159" s="1" t="s">
        <v>166</v>
      </c>
      <c r="F159" s="1" t="s">
        <v>5327</v>
      </c>
      <c r="G159" s="1" t="s">
        <v>166</v>
      </c>
      <c r="H159" s="1" t="s">
        <v>5328</v>
      </c>
      <c r="I159" s="1" t="s">
        <v>159</v>
      </c>
      <c r="J159" s="1" t="s">
        <v>5329</v>
      </c>
      <c r="K159" s="1" t="s">
        <v>159</v>
      </c>
      <c r="L159" s="1" t="s">
        <v>156</v>
      </c>
      <c r="M159" s="1" t="s">
        <v>166</v>
      </c>
      <c r="N159" s="1" t="s">
        <v>5330</v>
      </c>
      <c r="O159" s="1" t="s">
        <v>166</v>
      </c>
      <c r="P159" s="1" t="s">
        <v>156</v>
      </c>
      <c r="Q159" s="1" t="s">
        <v>156</v>
      </c>
      <c r="R159" s="1" t="s">
        <v>156</v>
      </c>
      <c r="S159" s="1" t="s">
        <v>166</v>
      </c>
      <c r="T159" s="1" t="s">
        <v>156</v>
      </c>
      <c r="U159" s="1" t="s">
        <v>159</v>
      </c>
      <c r="V159" s="1" t="s">
        <v>5331</v>
      </c>
      <c r="W159" s="1" t="s">
        <v>159</v>
      </c>
      <c r="X159" s="1" t="s">
        <v>5332</v>
      </c>
      <c r="Y159" s="1" t="s">
        <v>159</v>
      </c>
      <c r="Z159" s="1" t="s">
        <v>156</v>
      </c>
      <c r="AA159" s="1" t="s">
        <v>159</v>
      </c>
      <c r="AB159" s="1" t="s">
        <v>5333</v>
      </c>
      <c r="AC159" s="1" t="s">
        <v>166</v>
      </c>
      <c r="AD159" s="1" t="s">
        <v>5334</v>
      </c>
      <c r="AE159" s="1" t="s">
        <v>159</v>
      </c>
      <c r="AF159" s="1" t="s">
        <v>156</v>
      </c>
      <c r="AG159" s="1" t="s">
        <v>159</v>
      </c>
      <c r="AH159" s="1" t="s">
        <v>156</v>
      </c>
      <c r="AI159" s="1" t="s">
        <v>166</v>
      </c>
      <c r="AJ159" s="1" t="s">
        <v>156</v>
      </c>
      <c r="AK159" s="1" t="s">
        <v>159</v>
      </c>
      <c r="AL159" s="1" t="s">
        <v>5335</v>
      </c>
      <c r="AM159" s="1" t="s">
        <v>159</v>
      </c>
      <c r="AN159" s="1" t="s">
        <v>5336</v>
      </c>
      <c r="AO159" s="1" t="s">
        <v>166</v>
      </c>
      <c r="AP159" s="1" t="s">
        <v>5337</v>
      </c>
      <c r="AQ159" s="1" t="s">
        <v>164</v>
      </c>
      <c r="AR159" s="1" t="s">
        <v>5338</v>
      </c>
      <c r="AS159" s="1" t="s">
        <v>159</v>
      </c>
      <c r="AT159" s="1" t="s">
        <v>392</v>
      </c>
      <c r="AU159" s="1" t="s">
        <v>159</v>
      </c>
      <c r="AV159" s="1" t="s">
        <v>5339</v>
      </c>
      <c r="AW159" s="1" t="s">
        <v>159</v>
      </c>
      <c r="AX159" s="1" t="s">
        <v>5340</v>
      </c>
      <c r="AY159" s="1" t="s">
        <v>166</v>
      </c>
      <c r="AZ159" s="1" t="s">
        <v>5341</v>
      </c>
      <c r="BA159" s="1" t="s">
        <v>166</v>
      </c>
      <c r="BB159" s="1" t="s">
        <v>5342</v>
      </c>
      <c r="BC159" s="1" t="s">
        <v>166</v>
      </c>
      <c r="BD159" s="1" t="s">
        <v>5343</v>
      </c>
      <c r="BE159" s="1" t="s">
        <v>166</v>
      </c>
      <c r="BF159" s="1" t="s">
        <v>5344</v>
      </c>
      <c r="BG159" s="1" t="s">
        <v>166</v>
      </c>
      <c r="BH159" s="1" t="s">
        <v>5345</v>
      </c>
      <c r="BI159" s="1" t="s">
        <v>159</v>
      </c>
      <c r="BJ159" s="1" t="s">
        <v>5346</v>
      </c>
      <c r="BK159" s="1" t="s">
        <v>159</v>
      </c>
      <c r="BL159" s="1" t="s">
        <v>5347</v>
      </c>
      <c r="BM159" s="1" t="s">
        <v>159</v>
      </c>
      <c r="BN159" s="1" t="s">
        <v>5348</v>
      </c>
      <c r="BO159" s="1" t="s">
        <v>166</v>
      </c>
      <c r="BP159" s="1" t="s">
        <v>5349</v>
      </c>
      <c r="BQ159" s="1" t="s">
        <v>159</v>
      </c>
      <c r="BR159" s="1" t="s">
        <v>5350</v>
      </c>
      <c r="BS159" s="1" t="s">
        <v>159</v>
      </c>
      <c r="BT159" s="1" t="s">
        <v>5351</v>
      </c>
      <c r="BU159" s="1" t="s">
        <v>159</v>
      </c>
      <c r="BV159" s="1" t="s">
        <v>5352</v>
      </c>
      <c r="BW159" s="1" t="s">
        <v>159</v>
      </c>
      <c r="BX159" s="1" t="s">
        <v>5351</v>
      </c>
      <c r="BY159" s="1" t="s">
        <v>159</v>
      </c>
      <c r="BZ159" s="1" t="s">
        <v>5351</v>
      </c>
      <c r="CA159" s="1" t="s">
        <v>159</v>
      </c>
      <c r="CB159" s="1" t="s">
        <v>5353</v>
      </c>
      <c r="CC159" s="1" t="s">
        <v>166</v>
      </c>
      <c r="CD159" s="1" t="s">
        <v>5354</v>
      </c>
      <c r="CE159" s="1" t="s">
        <v>159</v>
      </c>
      <c r="CF159" s="1" t="s">
        <v>5351</v>
      </c>
      <c r="CG159" s="1" t="s">
        <v>159</v>
      </c>
      <c r="CH159" s="1" t="s">
        <v>5355</v>
      </c>
      <c r="CI159" s="1" t="s">
        <v>159</v>
      </c>
      <c r="CJ159" s="1" t="s">
        <v>5351</v>
      </c>
      <c r="CK159" s="1" t="s">
        <v>159</v>
      </c>
      <c r="CL159" s="1" t="s">
        <v>5351</v>
      </c>
      <c r="CM159" s="1" t="s">
        <v>166</v>
      </c>
      <c r="CN159" s="1" t="s">
        <v>5356</v>
      </c>
      <c r="CO159" s="1" t="s">
        <v>166</v>
      </c>
      <c r="CP159" s="1" t="s">
        <v>5357</v>
      </c>
      <c r="CQ159" s="1" t="s">
        <v>159</v>
      </c>
      <c r="CR159" s="1" t="s">
        <v>5358</v>
      </c>
      <c r="CS159" s="1" t="s">
        <v>159</v>
      </c>
      <c r="CT159" s="1" t="s">
        <v>5351</v>
      </c>
      <c r="CU159" s="1" t="s">
        <v>159</v>
      </c>
      <c r="CV159" s="1" t="s">
        <v>5351</v>
      </c>
      <c r="CW159" s="1" t="s">
        <v>159</v>
      </c>
      <c r="CX159" s="1" t="s">
        <v>5351</v>
      </c>
      <c r="CY159" s="1" t="s">
        <v>166</v>
      </c>
      <c r="CZ159" s="1" t="s">
        <v>5359</v>
      </c>
      <c r="DA159" s="1" t="s">
        <v>159</v>
      </c>
      <c r="DB159" s="1" t="s">
        <v>5351</v>
      </c>
      <c r="DC159" s="1" t="s">
        <v>166</v>
      </c>
      <c r="DD159" s="1" t="s">
        <v>5360</v>
      </c>
      <c r="DE159" s="1" t="s">
        <v>166</v>
      </c>
      <c r="DF159" s="1" t="s">
        <v>5361</v>
      </c>
      <c r="DG159" s="1" t="s">
        <v>159</v>
      </c>
      <c r="DH159" s="1" t="s">
        <v>5362</v>
      </c>
      <c r="DI159" s="1" t="s">
        <v>166</v>
      </c>
      <c r="DJ159" s="1" t="s">
        <v>5363</v>
      </c>
      <c r="DK159" s="1" t="s">
        <v>166</v>
      </c>
      <c r="DL159" s="1" t="s">
        <v>5364</v>
      </c>
      <c r="DM159" s="1" t="s">
        <v>159</v>
      </c>
      <c r="DN159" s="1" t="s">
        <v>5351</v>
      </c>
      <c r="DO159" s="1" t="s">
        <v>159</v>
      </c>
      <c r="DP159" s="1" t="s">
        <v>5351</v>
      </c>
      <c r="DQ159" s="1" t="s">
        <v>159</v>
      </c>
      <c r="DR159" s="1" t="s">
        <v>5351</v>
      </c>
      <c r="DS159" s="1" t="s">
        <v>166</v>
      </c>
      <c r="DT159" s="1" t="s">
        <v>5365</v>
      </c>
      <c r="DU159" s="1" t="s">
        <v>166</v>
      </c>
      <c r="DV159" s="1" t="s">
        <v>5366</v>
      </c>
      <c r="DW159" s="1" t="s">
        <v>166</v>
      </c>
      <c r="DX159" s="1" t="s">
        <v>5367</v>
      </c>
      <c r="DY159" s="1" t="s">
        <v>166</v>
      </c>
      <c r="DZ159" s="1" t="s">
        <v>5368</v>
      </c>
      <c r="EA159" s="1" t="s">
        <v>159</v>
      </c>
      <c r="EB159" s="1" t="s">
        <v>156</v>
      </c>
      <c r="EC159" s="1" t="s">
        <v>166</v>
      </c>
      <c r="ED159" s="1" t="s">
        <v>5369</v>
      </c>
      <c r="EE159" s="1" t="s">
        <v>156</v>
      </c>
      <c r="EF159" s="1" t="s">
        <v>156</v>
      </c>
      <c r="EG159" s="1" t="s">
        <v>166</v>
      </c>
      <c r="EH159" s="1" t="s">
        <v>5370</v>
      </c>
      <c r="EI159" s="1" t="s">
        <v>159</v>
      </c>
      <c r="EJ159" s="1" t="s">
        <v>5371</v>
      </c>
      <c r="EK159" s="1" t="s">
        <v>166</v>
      </c>
      <c r="EL159" s="1" t="s">
        <v>5372</v>
      </c>
      <c r="EM159" s="1" t="s">
        <v>166</v>
      </c>
      <c r="EN159" s="1" t="s">
        <v>5373</v>
      </c>
      <c r="EO159" s="1" t="s">
        <v>166</v>
      </c>
      <c r="EP159" s="1" t="s">
        <v>5374</v>
      </c>
      <c r="EQ159" s="1" t="s">
        <v>166</v>
      </c>
      <c r="ER159" s="1" t="s">
        <v>5375</v>
      </c>
      <c r="ES159" s="1" t="s">
        <v>166</v>
      </c>
      <c r="ET159" s="1" t="s">
        <v>5375</v>
      </c>
      <c r="EU159" s="1" t="s">
        <v>159</v>
      </c>
      <c r="EV159" s="1" t="s">
        <v>5376</v>
      </c>
      <c r="EW159" s="1" t="s">
        <v>166</v>
      </c>
      <c r="EX159" s="1" t="s">
        <v>5377</v>
      </c>
      <c r="EY159" s="1" t="s">
        <v>166</v>
      </c>
      <c r="EZ159" s="1" t="s">
        <v>5378</v>
      </c>
      <c r="FA159" s="1" t="s">
        <v>166</v>
      </c>
      <c r="FB159" s="1" t="s">
        <v>156</v>
      </c>
      <c r="FC159" s="1" t="s">
        <v>159</v>
      </c>
      <c r="FD159" s="1" t="s">
        <v>5379</v>
      </c>
      <c r="FE159" s="1" t="s">
        <v>166</v>
      </c>
      <c r="FF159" s="1" t="s">
        <v>156</v>
      </c>
      <c r="FG159" s="1" t="s">
        <v>166</v>
      </c>
      <c r="FH159" s="1" t="s">
        <v>156</v>
      </c>
      <c r="FI159" s="1" t="s">
        <v>5380</v>
      </c>
      <c r="FJ159">
        <v>18043002</v>
      </c>
      <c r="FK159" s="1" t="s">
        <v>187</v>
      </c>
      <c r="FL159">
        <v>12952</v>
      </c>
      <c r="FM159">
        <v>27262</v>
      </c>
      <c r="FN159" s="1" t="s">
        <v>335</v>
      </c>
      <c r="FO159" s="1" t="s">
        <v>5381</v>
      </c>
      <c r="FP159" s="1" t="s">
        <v>194</v>
      </c>
      <c r="FQ159" s="1" t="s">
        <v>5216</v>
      </c>
      <c r="FR159" s="1" t="s">
        <v>194</v>
      </c>
      <c r="FS159" s="1" t="s">
        <v>5382</v>
      </c>
      <c r="FT159" s="1" t="s">
        <v>194</v>
      </c>
      <c r="FU159" s="1" t="s">
        <v>5383</v>
      </c>
      <c r="FV159" s="1" t="s">
        <v>188</v>
      </c>
      <c r="FW159" s="1" t="s">
        <v>5384</v>
      </c>
      <c r="FX159" s="1" t="s">
        <v>192</v>
      </c>
      <c r="FY159" s="1" t="s">
        <v>5385</v>
      </c>
      <c r="FZ159">
        <v>26994558007993</v>
      </c>
      <c r="GA159" s="1" t="s">
        <v>5386</v>
      </c>
      <c r="GB159">
        <v>2</v>
      </c>
      <c r="GC159" s="1" t="s">
        <v>5216</v>
      </c>
      <c r="GD159">
        <v>2</v>
      </c>
      <c r="GE159" s="1" t="s">
        <v>5387</v>
      </c>
      <c r="GF159">
        <v>1</v>
      </c>
      <c r="GG159" s="1" t="s">
        <v>5388</v>
      </c>
      <c r="GI159" s="1" t="s">
        <v>487</v>
      </c>
      <c r="GK159" s="1" t="s">
        <v>487</v>
      </c>
      <c r="GM159" s="1" t="s">
        <v>487</v>
      </c>
      <c r="GN159">
        <v>2</v>
      </c>
      <c r="GO159" s="1" t="s">
        <v>5389</v>
      </c>
      <c r="GQ159" s="1" t="s">
        <v>487</v>
      </c>
      <c r="GR159">
        <v>1</v>
      </c>
      <c r="GS159" s="1" t="s">
        <v>5390</v>
      </c>
      <c r="GT159">
        <v>1</v>
      </c>
      <c r="GU159" s="1" t="s">
        <v>1118</v>
      </c>
      <c r="GV159">
        <v>10</v>
      </c>
      <c r="GW159" s="1" t="s">
        <v>5391</v>
      </c>
      <c r="GX159">
        <v>2</v>
      </c>
      <c r="GY159">
        <v>1</v>
      </c>
      <c r="GZ159">
        <v>4</v>
      </c>
      <c r="HA159">
        <v>4</v>
      </c>
      <c r="HB159" s="1" t="s">
        <v>166</v>
      </c>
      <c r="HC159" s="1" t="s">
        <v>166</v>
      </c>
      <c r="HD159" s="1" t="s">
        <v>249</v>
      </c>
    </row>
    <row r="160" spans="1:212" x14ac:dyDescent="0.25">
      <c r="A160" s="1" t="s">
        <v>1060</v>
      </c>
      <c r="B160" s="1" t="s">
        <v>461</v>
      </c>
      <c r="C160" s="1" t="s">
        <v>159</v>
      </c>
      <c r="D160" s="1" t="s">
        <v>156</v>
      </c>
      <c r="E160" s="1" t="s">
        <v>159</v>
      </c>
      <c r="F160" s="1" t="s">
        <v>156</v>
      </c>
      <c r="G160" s="1" t="s">
        <v>166</v>
      </c>
      <c r="H160" s="1" t="s">
        <v>5392</v>
      </c>
      <c r="I160" s="1" t="s">
        <v>159</v>
      </c>
      <c r="J160" s="1" t="s">
        <v>5393</v>
      </c>
      <c r="K160" s="1" t="s">
        <v>159</v>
      </c>
      <c r="L160" s="1" t="s">
        <v>156</v>
      </c>
      <c r="M160" s="1" t="s">
        <v>159</v>
      </c>
      <c r="N160" s="1" t="s">
        <v>156</v>
      </c>
      <c r="O160" s="1" t="s">
        <v>159</v>
      </c>
      <c r="P160" s="1" t="s">
        <v>5394</v>
      </c>
      <c r="Q160" s="1" t="s">
        <v>159</v>
      </c>
      <c r="R160" s="1" t="s">
        <v>156</v>
      </c>
      <c r="S160" s="1" t="s">
        <v>159</v>
      </c>
      <c r="T160" s="1" t="s">
        <v>156</v>
      </c>
      <c r="U160" s="1" t="s">
        <v>159</v>
      </c>
      <c r="V160" s="1" t="s">
        <v>5395</v>
      </c>
      <c r="W160" s="1" t="s">
        <v>159</v>
      </c>
      <c r="X160" s="1" t="s">
        <v>5396</v>
      </c>
      <c r="Y160" s="1" t="s">
        <v>159</v>
      </c>
      <c r="Z160" s="1" t="s">
        <v>215</v>
      </c>
      <c r="AA160" s="1" t="s">
        <v>159</v>
      </c>
      <c r="AB160" s="1" t="s">
        <v>5397</v>
      </c>
      <c r="AC160" s="1" t="s">
        <v>159</v>
      </c>
      <c r="AD160" s="1" t="s">
        <v>156</v>
      </c>
      <c r="AE160" s="1" t="s">
        <v>159</v>
      </c>
      <c r="AF160" s="1" t="s">
        <v>156</v>
      </c>
      <c r="AG160" s="1" t="s">
        <v>159</v>
      </c>
      <c r="AH160" s="1" t="s">
        <v>156</v>
      </c>
      <c r="AI160" s="1" t="s">
        <v>159</v>
      </c>
      <c r="AJ160" s="1" t="s">
        <v>156</v>
      </c>
      <c r="AK160" s="1" t="s">
        <v>159</v>
      </c>
      <c r="AL160" s="1" t="s">
        <v>5398</v>
      </c>
      <c r="AM160" s="1" t="s">
        <v>159</v>
      </c>
      <c r="AN160" s="1" t="s">
        <v>156</v>
      </c>
      <c r="AO160" s="1" t="s">
        <v>159</v>
      </c>
      <c r="AP160" s="1" t="s">
        <v>5399</v>
      </c>
      <c r="AQ160" s="1" t="s">
        <v>159</v>
      </c>
      <c r="AR160" s="1" t="s">
        <v>263</v>
      </c>
      <c r="AS160" s="1" t="s">
        <v>159</v>
      </c>
      <c r="AT160" s="1" t="s">
        <v>5400</v>
      </c>
      <c r="AU160" s="1" t="s">
        <v>159</v>
      </c>
      <c r="AV160" s="1" t="s">
        <v>156</v>
      </c>
      <c r="AW160" s="1" t="s">
        <v>159</v>
      </c>
      <c r="AX160" s="1" t="s">
        <v>156</v>
      </c>
      <c r="AY160" s="1" t="s">
        <v>159</v>
      </c>
      <c r="AZ160" s="1" t="s">
        <v>156</v>
      </c>
      <c r="BA160" s="1" t="s">
        <v>159</v>
      </c>
      <c r="BB160" s="1" t="s">
        <v>156</v>
      </c>
      <c r="BC160" s="1" t="s">
        <v>159</v>
      </c>
      <c r="BD160" s="1" t="s">
        <v>156</v>
      </c>
      <c r="BE160" s="1" t="s">
        <v>159</v>
      </c>
      <c r="BF160" s="1" t="s">
        <v>156</v>
      </c>
      <c r="BG160" s="1" t="s">
        <v>159</v>
      </c>
      <c r="BH160" s="1" t="s">
        <v>156</v>
      </c>
      <c r="BI160" s="1" t="s">
        <v>159</v>
      </c>
      <c r="BJ160" s="1" t="s">
        <v>156</v>
      </c>
      <c r="BK160" s="1" t="s">
        <v>159</v>
      </c>
      <c r="BL160" s="1" t="s">
        <v>5401</v>
      </c>
      <c r="BM160" s="1" t="s">
        <v>159</v>
      </c>
      <c r="BN160" s="1" t="s">
        <v>156</v>
      </c>
      <c r="BO160" s="1" t="s">
        <v>159</v>
      </c>
      <c r="BP160" s="1" t="s">
        <v>156</v>
      </c>
      <c r="BQ160" s="1" t="s">
        <v>159</v>
      </c>
      <c r="BR160" s="1" t="s">
        <v>156</v>
      </c>
      <c r="BS160" s="1" t="s">
        <v>159</v>
      </c>
      <c r="BT160" s="1" t="s">
        <v>156</v>
      </c>
      <c r="BU160" s="1" t="s">
        <v>159</v>
      </c>
      <c r="BV160" s="1" t="s">
        <v>156</v>
      </c>
      <c r="BW160" s="1" t="s">
        <v>159</v>
      </c>
      <c r="BX160" s="1" t="s">
        <v>156</v>
      </c>
      <c r="BY160" s="1" t="s">
        <v>159</v>
      </c>
      <c r="BZ160" s="1" t="s">
        <v>156</v>
      </c>
      <c r="CA160" s="1" t="s">
        <v>159</v>
      </c>
      <c r="CB160" s="1" t="s">
        <v>156</v>
      </c>
      <c r="CC160" s="1" t="s">
        <v>159</v>
      </c>
      <c r="CD160" s="1" t="s">
        <v>156</v>
      </c>
      <c r="CE160" s="1" t="s">
        <v>159</v>
      </c>
      <c r="CF160" s="1" t="s">
        <v>156</v>
      </c>
      <c r="CG160" s="1" t="s">
        <v>159</v>
      </c>
      <c r="CH160" s="1" t="s">
        <v>5402</v>
      </c>
      <c r="CI160" s="1" t="s">
        <v>159</v>
      </c>
      <c r="CJ160" s="1" t="s">
        <v>156</v>
      </c>
      <c r="CK160" s="1" t="s">
        <v>159</v>
      </c>
      <c r="CL160" s="1" t="s">
        <v>156</v>
      </c>
      <c r="CM160" s="1" t="s">
        <v>159</v>
      </c>
      <c r="CN160" s="1" t="s">
        <v>156</v>
      </c>
      <c r="CO160" s="1" t="s">
        <v>159</v>
      </c>
      <c r="CP160" s="1" t="s">
        <v>156</v>
      </c>
      <c r="CQ160" s="1" t="s">
        <v>159</v>
      </c>
      <c r="CR160" s="1" t="s">
        <v>156</v>
      </c>
      <c r="CS160" s="1" t="s">
        <v>159</v>
      </c>
      <c r="CT160" s="1" t="s">
        <v>156</v>
      </c>
      <c r="CU160" s="1" t="s">
        <v>159</v>
      </c>
      <c r="CV160" s="1" t="s">
        <v>156</v>
      </c>
      <c r="CW160" s="1" t="s">
        <v>159</v>
      </c>
      <c r="CX160" s="1" t="s">
        <v>156</v>
      </c>
      <c r="CY160" s="1" t="s">
        <v>159</v>
      </c>
      <c r="CZ160" s="1" t="s">
        <v>156</v>
      </c>
      <c r="DA160" s="1" t="s">
        <v>159</v>
      </c>
      <c r="DB160" s="1" t="s">
        <v>156</v>
      </c>
      <c r="DC160" s="1" t="s">
        <v>159</v>
      </c>
      <c r="DD160" s="1" t="s">
        <v>156</v>
      </c>
      <c r="DE160" s="1" t="s">
        <v>159</v>
      </c>
      <c r="DF160" s="1" t="s">
        <v>156</v>
      </c>
      <c r="DG160" s="1" t="s">
        <v>159</v>
      </c>
      <c r="DH160" s="1" t="s">
        <v>156</v>
      </c>
      <c r="DI160" s="1" t="s">
        <v>159</v>
      </c>
      <c r="DJ160" s="1" t="s">
        <v>156</v>
      </c>
      <c r="DK160" s="1" t="s">
        <v>159</v>
      </c>
      <c r="DL160" s="1" t="s">
        <v>156</v>
      </c>
      <c r="DM160" s="1" t="s">
        <v>159</v>
      </c>
      <c r="DN160" s="1" t="s">
        <v>156</v>
      </c>
      <c r="DO160" s="1" t="s">
        <v>159</v>
      </c>
      <c r="DP160" s="1" t="s">
        <v>156</v>
      </c>
      <c r="DQ160" s="1" t="s">
        <v>159</v>
      </c>
      <c r="DR160" s="1" t="s">
        <v>156</v>
      </c>
      <c r="DS160" s="1" t="s">
        <v>159</v>
      </c>
      <c r="DT160" s="1" t="s">
        <v>156</v>
      </c>
      <c r="DU160" s="1" t="s">
        <v>159</v>
      </c>
      <c r="DV160" s="1" t="s">
        <v>156</v>
      </c>
      <c r="DW160" s="1" t="s">
        <v>159</v>
      </c>
      <c r="DX160" s="1" t="s">
        <v>156</v>
      </c>
      <c r="DY160" s="1" t="s">
        <v>166</v>
      </c>
      <c r="DZ160" s="1" t="s">
        <v>5403</v>
      </c>
      <c r="EA160" s="1" t="s">
        <v>166</v>
      </c>
      <c r="EB160" s="1" t="s">
        <v>5404</v>
      </c>
      <c r="EC160" s="1" t="s">
        <v>164</v>
      </c>
      <c r="ED160" s="1" t="s">
        <v>156</v>
      </c>
      <c r="EE160" s="1" t="s">
        <v>156</v>
      </c>
      <c r="EF160" s="1" t="s">
        <v>156</v>
      </c>
      <c r="EG160" s="1" t="s">
        <v>159</v>
      </c>
      <c r="EH160" s="1" t="s">
        <v>156</v>
      </c>
      <c r="EI160" s="1" t="s">
        <v>159</v>
      </c>
      <c r="EJ160" s="1" t="s">
        <v>156</v>
      </c>
      <c r="EK160" s="1" t="s">
        <v>159</v>
      </c>
      <c r="EL160" s="1" t="s">
        <v>156</v>
      </c>
      <c r="EM160" s="1" t="s">
        <v>166</v>
      </c>
      <c r="EN160" s="1" t="s">
        <v>156</v>
      </c>
      <c r="EO160" s="1" t="s">
        <v>159</v>
      </c>
      <c r="EP160" s="1" t="s">
        <v>156</v>
      </c>
      <c r="EQ160" s="1" t="s">
        <v>159</v>
      </c>
      <c r="ER160" s="1" t="s">
        <v>156</v>
      </c>
      <c r="ES160" s="1" t="s">
        <v>159</v>
      </c>
      <c r="ET160" s="1" t="s">
        <v>5405</v>
      </c>
      <c r="EU160" s="1" t="s">
        <v>159</v>
      </c>
      <c r="EV160" s="1" t="s">
        <v>5406</v>
      </c>
      <c r="EW160" s="1" t="s">
        <v>166</v>
      </c>
      <c r="EX160" s="1" t="s">
        <v>5407</v>
      </c>
      <c r="EY160" s="1" t="s">
        <v>166</v>
      </c>
      <c r="EZ160" s="1" t="s">
        <v>5408</v>
      </c>
      <c r="FA160" s="1" t="s">
        <v>159</v>
      </c>
      <c r="FB160" s="1" t="s">
        <v>5409</v>
      </c>
      <c r="FC160" s="1" t="s">
        <v>159</v>
      </c>
      <c r="FD160" s="1" t="s">
        <v>5410</v>
      </c>
      <c r="FE160" s="1" t="s">
        <v>159</v>
      </c>
      <c r="FF160" s="1" t="s">
        <v>5411</v>
      </c>
      <c r="FG160" s="1" t="s">
        <v>159</v>
      </c>
      <c r="FH160" s="1" t="s">
        <v>5412</v>
      </c>
      <c r="FI160" s="1" t="s">
        <v>5413</v>
      </c>
      <c r="FJ160">
        <v>70610460</v>
      </c>
      <c r="FK160" s="1" t="s">
        <v>290</v>
      </c>
      <c r="FL160">
        <v>1513813</v>
      </c>
      <c r="FM160">
        <v>380876</v>
      </c>
      <c r="FN160" s="1" t="s">
        <v>194</v>
      </c>
      <c r="FO160" s="1" t="s">
        <v>5414</v>
      </c>
      <c r="FP160" s="1" t="s">
        <v>156</v>
      </c>
      <c r="FQ160" s="1" t="s">
        <v>5415</v>
      </c>
      <c r="FR160" s="1" t="s">
        <v>240</v>
      </c>
      <c r="FS160" s="1" t="s">
        <v>5416</v>
      </c>
      <c r="FT160" s="1" t="s">
        <v>673</v>
      </c>
      <c r="FU160" s="1" t="s">
        <v>5417</v>
      </c>
      <c r="FV160" s="1" t="s">
        <v>194</v>
      </c>
      <c r="FW160" s="1" t="s">
        <v>5418</v>
      </c>
      <c r="FX160" s="1" t="s">
        <v>194</v>
      </c>
      <c r="FY160" s="1" t="s">
        <v>5419</v>
      </c>
      <c r="FZ160">
        <v>26994558006830</v>
      </c>
      <c r="GA160" s="1" t="s">
        <v>192</v>
      </c>
      <c r="GC160" s="1" t="s">
        <v>5420</v>
      </c>
      <c r="GE160" s="1" t="s">
        <v>5420</v>
      </c>
      <c r="GG160" s="1" t="s">
        <v>5420</v>
      </c>
      <c r="GI160" s="1" t="s">
        <v>5420</v>
      </c>
      <c r="GJ160">
        <v>7</v>
      </c>
      <c r="GK160" s="1" t="s">
        <v>1768</v>
      </c>
      <c r="GL160">
        <v>13</v>
      </c>
      <c r="GM160" s="1" t="s">
        <v>5421</v>
      </c>
      <c r="GN160">
        <v>37</v>
      </c>
      <c r="GO160" s="1" t="s">
        <v>2471</v>
      </c>
      <c r="GQ160" s="1" t="s">
        <v>520</v>
      </c>
      <c r="GR160">
        <v>2</v>
      </c>
      <c r="GS160" s="1" t="s">
        <v>2044</v>
      </c>
      <c r="GT160">
        <v>34</v>
      </c>
      <c r="GU160" s="1" t="s">
        <v>5422</v>
      </c>
      <c r="GV160">
        <v>129</v>
      </c>
      <c r="GW160" s="1" t="s">
        <v>5423</v>
      </c>
      <c r="GZ160">
        <v>34</v>
      </c>
      <c r="HB160" s="1" t="s">
        <v>166</v>
      </c>
      <c r="HC160" s="1" t="s">
        <v>166</v>
      </c>
      <c r="HD160" s="1" t="s">
        <v>207</v>
      </c>
    </row>
    <row r="161" spans="1:212" x14ac:dyDescent="0.25">
      <c r="A161" s="1" t="s">
        <v>4528</v>
      </c>
      <c r="B161" s="1" t="s">
        <v>346</v>
      </c>
      <c r="C161" s="1" t="s">
        <v>159</v>
      </c>
      <c r="D161" s="1" t="s">
        <v>156</v>
      </c>
      <c r="E161" s="1" t="s">
        <v>159</v>
      </c>
      <c r="F161" s="1" t="s">
        <v>156</v>
      </c>
      <c r="G161" s="1" t="s">
        <v>159</v>
      </c>
      <c r="H161" s="1" t="s">
        <v>156</v>
      </c>
      <c r="I161" s="1" t="s">
        <v>159</v>
      </c>
      <c r="J161" s="1" t="s">
        <v>5424</v>
      </c>
      <c r="K161" s="1" t="s">
        <v>159</v>
      </c>
      <c r="L161" s="1" t="s">
        <v>156</v>
      </c>
      <c r="M161" s="1" t="s">
        <v>166</v>
      </c>
      <c r="N161" s="1" t="s">
        <v>5425</v>
      </c>
      <c r="O161" s="1" t="s">
        <v>159</v>
      </c>
      <c r="P161" s="1" t="s">
        <v>5426</v>
      </c>
      <c r="Q161" s="1" t="s">
        <v>159</v>
      </c>
      <c r="R161" s="1" t="s">
        <v>156</v>
      </c>
      <c r="S161" s="1" t="s">
        <v>159</v>
      </c>
      <c r="T161" s="1" t="s">
        <v>156</v>
      </c>
      <c r="U161" s="1" t="s">
        <v>159</v>
      </c>
      <c r="V161" s="1" t="s">
        <v>5427</v>
      </c>
      <c r="W161" s="1" t="s">
        <v>166</v>
      </c>
      <c r="X161" s="1" t="s">
        <v>156</v>
      </c>
      <c r="Y161" s="1" t="s">
        <v>156</v>
      </c>
      <c r="Z161" s="1" t="s">
        <v>156</v>
      </c>
      <c r="AA161" s="1" t="s">
        <v>159</v>
      </c>
      <c r="AB161" s="1" t="s">
        <v>5428</v>
      </c>
      <c r="AC161" s="1" t="s">
        <v>159</v>
      </c>
      <c r="AD161" s="1" t="s">
        <v>156</v>
      </c>
      <c r="AE161" s="1" t="s">
        <v>166</v>
      </c>
      <c r="AF161" s="1" t="s">
        <v>5429</v>
      </c>
      <c r="AG161" s="1" t="s">
        <v>166</v>
      </c>
      <c r="AH161" s="1" t="s">
        <v>156</v>
      </c>
      <c r="AI161" s="1" t="s">
        <v>166</v>
      </c>
      <c r="AJ161" s="1" t="s">
        <v>156</v>
      </c>
      <c r="AK161" s="1" t="s">
        <v>166</v>
      </c>
      <c r="AL161" s="1" t="s">
        <v>156</v>
      </c>
      <c r="AM161" s="1" t="s">
        <v>159</v>
      </c>
      <c r="AN161" s="1" t="s">
        <v>156</v>
      </c>
      <c r="AO161" s="1" t="s">
        <v>159</v>
      </c>
      <c r="AP161" s="1" t="s">
        <v>156</v>
      </c>
      <c r="AQ161" s="1" t="s">
        <v>159</v>
      </c>
      <c r="AR161" s="1" t="s">
        <v>5430</v>
      </c>
      <c r="AS161" s="1" t="s">
        <v>166</v>
      </c>
      <c r="AT161" s="1" t="s">
        <v>156</v>
      </c>
      <c r="AU161" s="1" t="s">
        <v>159</v>
      </c>
      <c r="AV161" s="1" t="s">
        <v>156</v>
      </c>
      <c r="AW161" s="1" t="s">
        <v>159</v>
      </c>
      <c r="AX161" s="1" t="s">
        <v>156</v>
      </c>
      <c r="AY161" s="1" t="s">
        <v>159</v>
      </c>
      <c r="AZ161" s="1" t="s">
        <v>156</v>
      </c>
      <c r="BA161" s="1" t="s">
        <v>159</v>
      </c>
      <c r="BB161" s="1" t="s">
        <v>156</v>
      </c>
      <c r="BC161" s="1" t="s">
        <v>159</v>
      </c>
      <c r="BD161" s="1" t="s">
        <v>156</v>
      </c>
      <c r="BE161" s="1" t="s">
        <v>159</v>
      </c>
      <c r="BF161" s="1" t="s">
        <v>156</v>
      </c>
      <c r="BG161" s="1" t="s">
        <v>159</v>
      </c>
      <c r="BH161" s="1" t="s">
        <v>156</v>
      </c>
      <c r="BI161" s="1" t="s">
        <v>159</v>
      </c>
      <c r="BJ161" s="1" t="s">
        <v>156</v>
      </c>
      <c r="BK161" s="1" t="s">
        <v>166</v>
      </c>
      <c r="BL161" s="1" t="s">
        <v>156</v>
      </c>
      <c r="BM161" s="1" t="s">
        <v>159</v>
      </c>
      <c r="BN161" s="1" t="s">
        <v>156</v>
      </c>
      <c r="BO161" s="1" t="s">
        <v>159</v>
      </c>
      <c r="BP161" s="1" t="s">
        <v>156</v>
      </c>
      <c r="BQ161" s="1" t="s">
        <v>164</v>
      </c>
      <c r="BR161" s="1" t="s">
        <v>156</v>
      </c>
      <c r="BS161" s="1" t="s">
        <v>164</v>
      </c>
      <c r="BT161" s="1" t="s">
        <v>156</v>
      </c>
      <c r="BU161" s="1" t="s">
        <v>156</v>
      </c>
      <c r="BV161" s="1" t="s">
        <v>156</v>
      </c>
      <c r="BW161" s="1" t="s">
        <v>159</v>
      </c>
      <c r="BX161" s="1" t="s">
        <v>156</v>
      </c>
      <c r="BY161" s="1" t="s">
        <v>159</v>
      </c>
      <c r="BZ161" s="1" t="s">
        <v>156</v>
      </c>
      <c r="CA161" s="1" t="s">
        <v>159</v>
      </c>
      <c r="CB161" s="1" t="s">
        <v>156</v>
      </c>
      <c r="CC161" s="1" t="s">
        <v>159</v>
      </c>
      <c r="CD161" s="1" t="s">
        <v>156</v>
      </c>
      <c r="CE161" s="1" t="s">
        <v>159</v>
      </c>
      <c r="CF161" s="1" t="s">
        <v>156</v>
      </c>
      <c r="CG161" s="1" t="s">
        <v>159</v>
      </c>
      <c r="CH161" s="1" t="s">
        <v>5431</v>
      </c>
      <c r="CI161" s="1" t="s">
        <v>159</v>
      </c>
      <c r="CJ161" s="1" t="s">
        <v>156</v>
      </c>
      <c r="CK161" s="1" t="s">
        <v>159</v>
      </c>
      <c r="CL161" s="1" t="s">
        <v>156</v>
      </c>
      <c r="CM161" s="1" t="s">
        <v>159</v>
      </c>
      <c r="CN161" s="1" t="s">
        <v>156</v>
      </c>
      <c r="CO161" s="1" t="s">
        <v>159</v>
      </c>
      <c r="CP161" s="1" t="s">
        <v>156</v>
      </c>
      <c r="CQ161" s="1" t="s">
        <v>159</v>
      </c>
      <c r="CR161" s="1" t="s">
        <v>156</v>
      </c>
      <c r="CS161" s="1" t="s">
        <v>159</v>
      </c>
      <c r="CT161" s="1" t="s">
        <v>156</v>
      </c>
      <c r="CU161" s="1" t="s">
        <v>159</v>
      </c>
      <c r="CV161" s="1" t="s">
        <v>156</v>
      </c>
      <c r="CW161" s="1" t="s">
        <v>159</v>
      </c>
      <c r="CX161" s="1" t="s">
        <v>156</v>
      </c>
      <c r="CY161" s="1" t="s">
        <v>164</v>
      </c>
      <c r="CZ161" s="1" t="s">
        <v>156</v>
      </c>
      <c r="DA161" s="1" t="s">
        <v>159</v>
      </c>
      <c r="DB161" s="1" t="s">
        <v>156</v>
      </c>
      <c r="DC161" s="1" t="s">
        <v>159</v>
      </c>
      <c r="DD161" s="1" t="s">
        <v>156</v>
      </c>
      <c r="DE161" s="1" t="s">
        <v>159</v>
      </c>
      <c r="DF161" s="1" t="s">
        <v>156</v>
      </c>
      <c r="DG161" s="1" t="s">
        <v>159</v>
      </c>
      <c r="DH161" s="1" t="s">
        <v>156</v>
      </c>
      <c r="DI161" s="1" t="s">
        <v>159</v>
      </c>
      <c r="DJ161" s="1" t="s">
        <v>156</v>
      </c>
      <c r="DK161" s="1" t="s">
        <v>159</v>
      </c>
      <c r="DL161" s="1" t="s">
        <v>156</v>
      </c>
      <c r="DM161" s="1" t="s">
        <v>159</v>
      </c>
      <c r="DN161" s="1" t="s">
        <v>156</v>
      </c>
      <c r="DO161" s="1" t="s">
        <v>159</v>
      </c>
      <c r="DP161" s="1" t="s">
        <v>156</v>
      </c>
      <c r="DQ161" s="1" t="s">
        <v>164</v>
      </c>
      <c r="DR161" s="1" t="s">
        <v>156</v>
      </c>
      <c r="DS161" s="1" t="s">
        <v>159</v>
      </c>
      <c r="DT161" s="1" t="s">
        <v>156</v>
      </c>
      <c r="DU161" s="1" t="s">
        <v>159</v>
      </c>
      <c r="DV161" s="1" t="s">
        <v>156</v>
      </c>
      <c r="DW161" s="1" t="s">
        <v>159</v>
      </c>
      <c r="DX161" s="1" t="s">
        <v>156</v>
      </c>
      <c r="DY161" s="1" t="s">
        <v>159</v>
      </c>
      <c r="DZ161" s="1" t="s">
        <v>156</v>
      </c>
      <c r="EA161" s="1" t="s">
        <v>166</v>
      </c>
      <c r="EB161" s="1" t="s">
        <v>5432</v>
      </c>
      <c r="EC161" s="1" t="s">
        <v>164</v>
      </c>
      <c r="ED161" s="1" t="s">
        <v>156</v>
      </c>
      <c r="EE161" s="1" t="s">
        <v>156</v>
      </c>
      <c r="EF161" s="1" t="s">
        <v>156</v>
      </c>
      <c r="EG161" s="1" t="s">
        <v>159</v>
      </c>
      <c r="EH161" s="1" t="s">
        <v>156</v>
      </c>
      <c r="EI161" s="1" t="s">
        <v>159</v>
      </c>
      <c r="EJ161" s="1" t="s">
        <v>156</v>
      </c>
      <c r="EK161" s="1" t="s">
        <v>159</v>
      </c>
      <c r="EL161" s="1" t="s">
        <v>156</v>
      </c>
      <c r="EM161" s="1" t="s">
        <v>164</v>
      </c>
      <c r="EN161" s="1" t="s">
        <v>156</v>
      </c>
      <c r="EO161" s="1" t="s">
        <v>159</v>
      </c>
      <c r="EP161" s="1" t="s">
        <v>156</v>
      </c>
      <c r="EQ161" s="1" t="s">
        <v>159</v>
      </c>
      <c r="ER161" s="1" t="s">
        <v>156</v>
      </c>
      <c r="ES161" s="1" t="s">
        <v>166</v>
      </c>
      <c r="ET161" s="1" t="s">
        <v>156</v>
      </c>
      <c r="EU161" s="1" t="s">
        <v>159</v>
      </c>
      <c r="EV161" s="1" t="s">
        <v>156</v>
      </c>
      <c r="EW161" s="1" t="s">
        <v>159</v>
      </c>
      <c r="EX161" s="1" t="s">
        <v>156</v>
      </c>
      <c r="EY161" s="1" t="s">
        <v>159</v>
      </c>
      <c r="EZ161" s="1" t="s">
        <v>156</v>
      </c>
      <c r="FA161" s="1" t="s">
        <v>166</v>
      </c>
      <c r="FB161" s="1" t="s">
        <v>156</v>
      </c>
      <c r="FC161" s="1" t="s">
        <v>166</v>
      </c>
      <c r="FD161" s="1" t="s">
        <v>156</v>
      </c>
      <c r="FE161" s="1" t="s">
        <v>166</v>
      </c>
      <c r="FF161" s="1" t="s">
        <v>156</v>
      </c>
      <c r="FG161" s="1" t="s">
        <v>166</v>
      </c>
      <c r="FH161" s="1" t="s">
        <v>156</v>
      </c>
      <c r="FI161" s="1" t="s">
        <v>5433</v>
      </c>
      <c r="FJ161">
        <v>69900084</v>
      </c>
      <c r="FK161" s="1" t="s">
        <v>290</v>
      </c>
      <c r="FL161">
        <v>107876</v>
      </c>
      <c r="FM161">
        <v>30302</v>
      </c>
      <c r="FN161" s="1" t="s">
        <v>188</v>
      </c>
      <c r="FO161" s="1" t="s">
        <v>156</v>
      </c>
      <c r="FP161" s="1" t="s">
        <v>192</v>
      </c>
      <c r="FQ161" s="1" t="s">
        <v>156</v>
      </c>
      <c r="FR161" s="1" t="s">
        <v>335</v>
      </c>
      <c r="FS161" s="1" t="s">
        <v>156</v>
      </c>
      <c r="FT161" s="1" t="s">
        <v>404</v>
      </c>
      <c r="FU161" s="1" t="s">
        <v>156</v>
      </c>
      <c r="FV161" s="1" t="s">
        <v>156</v>
      </c>
      <c r="FW161" s="1" t="s">
        <v>156</v>
      </c>
      <c r="FX161" s="1" t="s">
        <v>156</v>
      </c>
      <c r="FY161" s="1" t="s">
        <v>156</v>
      </c>
      <c r="GA161" s="1" t="s">
        <v>2669</v>
      </c>
      <c r="GB161">
        <v>4</v>
      </c>
      <c r="GC161" s="1" t="s">
        <v>156</v>
      </c>
      <c r="GE161" s="1" t="s">
        <v>156</v>
      </c>
      <c r="GF161">
        <v>4</v>
      </c>
      <c r="GG161" s="1" t="s">
        <v>156</v>
      </c>
      <c r="GI161" s="1" t="s">
        <v>156</v>
      </c>
      <c r="GJ161">
        <v>5</v>
      </c>
      <c r="GK161" s="1" t="s">
        <v>156</v>
      </c>
      <c r="GL161">
        <v>5</v>
      </c>
      <c r="GM161" s="1" t="s">
        <v>192</v>
      </c>
      <c r="GO161" s="1" t="s">
        <v>156</v>
      </c>
      <c r="GQ161" s="1" t="s">
        <v>156</v>
      </c>
      <c r="GS161" s="1" t="s">
        <v>156</v>
      </c>
      <c r="GT161">
        <v>2</v>
      </c>
      <c r="GU161" s="1" t="s">
        <v>194</v>
      </c>
      <c r="GV161">
        <v>4</v>
      </c>
      <c r="GW161" s="1" t="s">
        <v>404</v>
      </c>
      <c r="GX161">
        <v>4</v>
      </c>
      <c r="GZ161">
        <v>5</v>
      </c>
      <c r="HA161">
        <v>5</v>
      </c>
      <c r="HB161" s="1" t="s">
        <v>166</v>
      </c>
      <c r="HC161" s="1" t="s">
        <v>159</v>
      </c>
      <c r="HD161" s="1" t="s">
        <v>207</v>
      </c>
    </row>
    <row r="162" spans="1:212" x14ac:dyDescent="0.25">
      <c r="A162" s="1" t="s">
        <v>2285</v>
      </c>
      <c r="B162" s="1" t="s">
        <v>346</v>
      </c>
      <c r="C162" s="1" t="s">
        <v>159</v>
      </c>
      <c r="D162" s="1" t="s">
        <v>156</v>
      </c>
      <c r="E162" s="1" t="s">
        <v>159</v>
      </c>
      <c r="F162" s="1" t="s">
        <v>156</v>
      </c>
      <c r="G162" s="1" t="s">
        <v>159</v>
      </c>
      <c r="H162" s="1" t="s">
        <v>156</v>
      </c>
      <c r="I162" s="1" t="s">
        <v>159</v>
      </c>
      <c r="J162" s="1" t="s">
        <v>5434</v>
      </c>
      <c r="K162" s="1" t="s">
        <v>159</v>
      </c>
      <c r="L162" s="1" t="s">
        <v>156</v>
      </c>
      <c r="M162" s="1" t="s">
        <v>159</v>
      </c>
      <c r="N162" s="1" t="s">
        <v>156</v>
      </c>
      <c r="O162" s="1" t="s">
        <v>159</v>
      </c>
      <c r="P162" s="1" t="s">
        <v>5435</v>
      </c>
      <c r="Q162" s="1" t="s">
        <v>166</v>
      </c>
      <c r="R162" s="1" t="s">
        <v>5436</v>
      </c>
      <c r="S162" s="1" t="s">
        <v>159</v>
      </c>
      <c r="T162" s="1" t="s">
        <v>156</v>
      </c>
      <c r="U162" s="1" t="s">
        <v>159</v>
      </c>
      <c r="V162" s="1" t="s">
        <v>5437</v>
      </c>
      <c r="W162" s="1" t="s">
        <v>159</v>
      </c>
      <c r="X162" s="1" t="s">
        <v>5438</v>
      </c>
      <c r="Y162" s="1" t="s">
        <v>159</v>
      </c>
      <c r="Z162" s="1" t="s">
        <v>156</v>
      </c>
      <c r="AA162" s="1" t="s">
        <v>159</v>
      </c>
      <c r="AB162" s="1" t="s">
        <v>5439</v>
      </c>
      <c r="AC162" s="1" t="s">
        <v>159</v>
      </c>
      <c r="AD162" s="1" t="s">
        <v>156</v>
      </c>
      <c r="AE162" s="1" t="s">
        <v>159</v>
      </c>
      <c r="AF162" s="1" t="s">
        <v>156</v>
      </c>
      <c r="AG162" s="1" t="s">
        <v>159</v>
      </c>
      <c r="AH162" s="1" t="s">
        <v>156</v>
      </c>
      <c r="AI162" s="1" t="s">
        <v>159</v>
      </c>
      <c r="AJ162" s="1" t="s">
        <v>156</v>
      </c>
      <c r="AK162" s="1" t="s">
        <v>159</v>
      </c>
      <c r="AL162" s="1" t="s">
        <v>859</v>
      </c>
      <c r="AM162" s="1" t="s">
        <v>159</v>
      </c>
      <c r="AN162" s="1" t="s">
        <v>156</v>
      </c>
      <c r="AO162" s="1" t="s">
        <v>159</v>
      </c>
      <c r="AP162" s="1" t="s">
        <v>156</v>
      </c>
      <c r="AQ162" s="1" t="s">
        <v>159</v>
      </c>
      <c r="AR162" s="1" t="s">
        <v>170</v>
      </c>
      <c r="AS162" s="1" t="s">
        <v>159</v>
      </c>
      <c r="AT162" s="1" t="s">
        <v>317</v>
      </c>
      <c r="AU162" s="1" t="s">
        <v>159</v>
      </c>
      <c r="AV162" s="1" t="s">
        <v>156</v>
      </c>
      <c r="AW162" s="1" t="s">
        <v>159</v>
      </c>
      <c r="AX162" s="1" t="s">
        <v>156</v>
      </c>
      <c r="AY162" s="1" t="s">
        <v>159</v>
      </c>
      <c r="AZ162" s="1" t="s">
        <v>156</v>
      </c>
      <c r="BA162" s="1" t="s">
        <v>159</v>
      </c>
      <c r="BB162" s="1" t="s">
        <v>156</v>
      </c>
      <c r="BC162" s="1" t="s">
        <v>159</v>
      </c>
      <c r="BD162" s="1" t="s">
        <v>156</v>
      </c>
      <c r="BE162" s="1" t="s">
        <v>159</v>
      </c>
      <c r="BF162" s="1" t="s">
        <v>156</v>
      </c>
      <c r="BG162" s="1" t="s">
        <v>159</v>
      </c>
      <c r="BH162" s="1" t="s">
        <v>156</v>
      </c>
      <c r="BI162" s="1" t="s">
        <v>159</v>
      </c>
      <c r="BJ162" s="1" t="s">
        <v>156</v>
      </c>
      <c r="BK162" s="1" t="s">
        <v>159</v>
      </c>
      <c r="BL162" s="1" t="s">
        <v>156</v>
      </c>
      <c r="BM162" s="1" t="s">
        <v>159</v>
      </c>
      <c r="BN162" s="1" t="s">
        <v>156</v>
      </c>
      <c r="BO162" s="1" t="s">
        <v>159</v>
      </c>
      <c r="BP162" s="1" t="s">
        <v>156</v>
      </c>
      <c r="BQ162" s="1" t="s">
        <v>159</v>
      </c>
      <c r="BR162" s="1" t="s">
        <v>156</v>
      </c>
      <c r="BS162" s="1" t="s">
        <v>159</v>
      </c>
      <c r="BT162" s="1" t="s">
        <v>156</v>
      </c>
      <c r="BU162" s="1" t="s">
        <v>159</v>
      </c>
      <c r="BV162" s="1" t="s">
        <v>156</v>
      </c>
      <c r="BW162" s="1" t="s">
        <v>159</v>
      </c>
      <c r="BX162" s="1" t="s">
        <v>156</v>
      </c>
      <c r="BY162" s="1" t="s">
        <v>159</v>
      </c>
      <c r="BZ162" s="1" t="s">
        <v>156</v>
      </c>
      <c r="CA162" s="1" t="s">
        <v>159</v>
      </c>
      <c r="CB162" s="1" t="s">
        <v>156</v>
      </c>
      <c r="CC162" s="1" t="s">
        <v>159</v>
      </c>
      <c r="CD162" s="1" t="s">
        <v>156</v>
      </c>
      <c r="CE162" s="1" t="s">
        <v>159</v>
      </c>
      <c r="CF162" s="1" t="s">
        <v>156</v>
      </c>
      <c r="CG162" s="1" t="s">
        <v>159</v>
      </c>
      <c r="CH162" s="1" t="s">
        <v>5440</v>
      </c>
      <c r="CI162" s="1" t="s">
        <v>159</v>
      </c>
      <c r="CJ162" s="1" t="s">
        <v>156</v>
      </c>
      <c r="CK162" s="1" t="s">
        <v>159</v>
      </c>
      <c r="CL162" s="1" t="s">
        <v>156</v>
      </c>
      <c r="CM162" s="1" t="s">
        <v>159</v>
      </c>
      <c r="CN162" s="1" t="s">
        <v>156</v>
      </c>
      <c r="CO162" s="1" t="s">
        <v>159</v>
      </c>
      <c r="CP162" s="1" t="s">
        <v>156</v>
      </c>
      <c r="CQ162" s="1" t="s">
        <v>159</v>
      </c>
      <c r="CR162" s="1" t="s">
        <v>156</v>
      </c>
      <c r="CS162" s="1" t="s">
        <v>159</v>
      </c>
      <c r="CT162" s="1" t="s">
        <v>156</v>
      </c>
      <c r="CU162" s="1" t="s">
        <v>159</v>
      </c>
      <c r="CV162" s="1" t="s">
        <v>156</v>
      </c>
      <c r="CW162" s="1" t="s">
        <v>159</v>
      </c>
      <c r="CX162" s="1" t="s">
        <v>156</v>
      </c>
      <c r="CY162" s="1" t="s">
        <v>159</v>
      </c>
      <c r="CZ162" s="1" t="s">
        <v>156</v>
      </c>
      <c r="DA162" s="1" t="s">
        <v>159</v>
      </c>
      <c r="DB162" s="1" t="s">
        <v>156</v>
      </c>
      <c r="DC162" s="1" t="s">
        <v>159</v>
      </c>
      <c r="DD162" s="1" t="s">
        <v>156</v>
      </c>
      <c r="DE162" s="1" t="s">
        <v>159</v>
      </c>
      <c r="DF162" s="1" t="s">
        <v>156</v>
      </c>
      <c r="DG162" s="1" t="s">
        <v>159</v>
      </c>
      <c r="DH162" s="1" t="s">
        <v>156</v>
      </c>
      <c r="DI162" s="1" t="s">
        <v>159</v>
      </c>
      <c r="DJ162" s="1" t="s">
        <v>156</v>
      </c>
      <c r="DK162" s="1" t="s">
        <v>159</v>
      </c>
      <c r="DL162" s="1" t="s">
        <v>156</v>
      </c>
      <c r="DM162" s="1" t="s">
        <v>159</v>
      </c>
      <c r="DN162" s="1" t="s">
        <v>156</v>
      </c>
      <c r="DO162" s="1" t="s">
        <v>159</v>
      </c>
      <c r="DP162" s="1" t="s">
        <v>156</v>
      </c>
      <c r="DQ162" s="1" t="s">
        <v>159</v>
      </c>
      <c r="DR162" s="1" t="s">
        <v>156</v>
      </c>
      <c r="DS162" s="1" t="s">
        <v>159</v>
      </c>
      <c r="DT162" s="1" t="s">
        <v>156</v>
      </c>
      <c r="DU162" s="1" t="s">
        <v>159</v>
      </c>
      <c r="DV162" s="1" t="s">
        <v>156</v>
      </c>
      <c r="DW162" s="1" t="s">
        <v>159</v>
      </c>
      <c r="DX162" s="1" t="s">
        <v>156</v>
      </c>
      <c r="DY162" s="1" t="s">
        <v>159</v>
      </c>
      <c r="DZ162" s="1" t="s">
        <v>156</v>
      </c>
      <c r="EA162" s="1" t="s">
        <v>166</v>
      </c>
      <c r="EB162" s="1" t="s">
        <v>5441</v>
      </c>
      <c r="EC162" s="1" t="s">
        <v>159</v>
      </c>
      <c r="ED162" s="1" t="s">
        <v>156</v>
      </c>
      <c r="EE162" s="1" t="s">
        <v>166</v>
      </c>
      <c r="EF162" s="1" t="s">
        <v>5442</v>
      </c>
      <c r="EG162" s="1" t="s">
        <v>159</v>
      </c>
      <c r="EH162" s="1" t="s">
        <v>156</v>
      </c>
      <c r="EI162" s="1" t="s">
        <v>159</v>
      </c>
      <c r="EJ162" s="1" t="s">
        <v>156</v>
      </c>
      <c r="EK162" s="1" t="s">
        <v>159</v>
      </c>
      <c r="EL162" s="1" t="s">
        <v>156</v>
      </c>
      <c r="EM162" s="1" t="s">
        <v>159</v>
      </c>
      <c r="EN162" s="1" t="s">
        <v>156</v>
      </c>
      <c r="EO162" s="1" t="s">
        <v>159</v>
      </c>
      <c r="EP162" s="1" t="s">
        <v>156</v>
      </c>
      <c r="EQ162" s="1" t="s">
        <v>159</v>
      </c>
      <c r="ER162" s="1" t="s">
        <v>156</v>
      </c>
      <c r="ES162" s="1" t="s">
        <v>159</v>
      </c>
      <c r="ET162" s="1" t="s">
        <v>5443</v>
      </c>
      <c r="EU162" s="1" t="s">
        <v>159</v>
      </c>
      <c r="EV162" s="1" t="s">
        <v>156</v>
      </c>
      <c r="EW162" s="1" t="s">
        <v>159</v>
      </c>
      <c r="EX162" s="1" t="s">
        <v>5444</v>
      </c>
      <c r="EY162" s="1" t="s">
        <v>166</v>
      </c>
      <c r="EZ162" s="1" t="s">
        <v>5445</v>
      </c>
      <c r="FA162" s="1" t="s">
        <v>159</v>
      </c>
      <c r="FB162" s="1" t="s">
        <v>5446</v>
      </c>
      <c r="FC162" s="1" t="s">
        <v>159</v>
      </c>
      <c r="FD162" s="1" t="s">
        <v>5447</v>
      </c>
      <c r="FE162" s="1" t="s">
        <v>159</v>
      </c>
      <c r="FF162" s="1" t="s">
        <v>5448</v>
      </c>
      <c r="FG162" s="1" t="s">
        <v>159</v>
      </c>
      <c r="FH162" s="1" t="s">
        <v>5449</v>
      </c>
      <c r="FI162" s="1" t="s">
        <v>5450</v>
      </c>
      <c r="FJ162">
        <v>41760000</v>
      </c>
      <c r="FK162" s="1" t="s">
        <v>187</v>
      </c>
      <c r="FL162">
        <v>352684</v>
      </c>
      <c r="FM162">
        <v>55477</v>
      </c>
      <c r="FN162" s="1" t="s">
        <v>194</v>
      </c>
      <c r="FO162" s="1" t="s">
        <v>5451</v>
      </c>
      <c r="FP162" s="1" t="s">
        <v>823</v>
      </c>
      <c r="FQ162" s="1" t="s">
        <v>5452</v>
      </c>
      <c r="FR162" s="1" t="s">
        <v>517</v>
      </c>
      <c r="FS162" s="1" t="s">
        <v>5453</v>
      </c>
      <c r="FT162" s="1" t="s">
        <v>239</v>
      </c>
      <c r="FU162" s="1" t="s">
        <v>2004</v>
      </c>
      <c r="FV162" s="1" t="s">
        <v>188</v>
      </c>
      <c r="FW162" s="1" t="s">
        <v>5454</v>
      </c>
      <c r="FX162" s="1" t="s">
        <v>194</v>
      </c>
      <c r="FY162" s="1" t="s">
        <v>5455</v>
      </c>
      <c r="FZ162">
        <v>26994558001367</v>
      </c>
      <c r="GA162" s="1" t="s">
        <v>5456</v>
      </c>
      <c r="GB162">
        <v>27</v>
      </c>
      <c r="GC162" s="1" t="s">
        <v>2004</v>
      </c>
      <c r="GD162">
        <v>1</v>
      </c>
      <c r="GE162" s="1" t="s">
        <v>3011</v>
      </c>
      <c r="GF162">
        <v>25</v>
      </c>
      <c r="GG162" s="1" t="s">
        <v>2004</v>
      </c>
      <c r="GH162">
        <v>1</v>
      </c>
      <c r="GI162" s="1" t="s">
        <v>5457</v>
      </c>
      <c r="GJ162">
        <v>1</v>
      </c>
      <c r="GK162" s="1" t="s">
        <v>5458</v>
      </c>
      <c r="GL162">
        <v>8</v>
      </c>
      <c r="GM162" s="1" t="s">
        <v>5459</v>
      </c>
      <c r="GN162">
        <v>36</v>
      </c>
      <c r="GO162" s="1" t="s">
        <v>5460</v>
      </c>
      <c r="GP162">
        <v>0</v>
      </c>
      <c r="GQ162" s="1" t="s">
        <v>2004</v>
      </c>
      <c r="GR162">
        <v>2</v>
      </c>
      <c r="GS162" s="1" t="s">
        <v>5461</v>
      </c>
      <c r="GT162">
        <v>7</v>
      </c>
      <c r="GU162" s="1" t="s">
        <v>5462</v>
      </c>
      <c r="GV162">
        <v>7</v>
      </c>
      <c r="GW162" s="1" t="s">
        <v>5463</v>
      </c>
      <c r="GX162">
        <v>26</v>
      </c>
      <c r="GY162">
        <v>0</v>
      </c>
      <c r="GZ162">
        <v>15</v>
      </c>
      <c r="HA162">
        <v>16</v>
      </c>
      <c r="HB162" s="1" t="s">
        <v>166</v>
      </c>
      <c r="HC162" s="1" t="s">
        <v>159</v>
      </c>
      <c r="HD162" s="1" t="s">
        <v>380</v>
      </c>
    </row>
    <row r="163" spans="1:212" x14ac:dyDescent="0.25">
      <c r="A163" s="1" t="s">
        <v>1603</v>
      </c>
      <c r="B163" s="1" t="s">
        <v>419</v>
      </c>
      <c r="C163" s="1" t="s">
        <v>166</v>
      </c>
      <c r="D163" s="1" t="s">
        <v>5464</v>
      </c>
      <c r="E163" s="1" t="s">
        <v>159</v>
      </c>
      <c r="F163" s="1" t="s">
        <v>156</v>
      </c>
      <c r="G163" s="1" t="s">
        <v>159</v>
      </c>
      <c r="H163" s="1" t="s">
        <v>156</v>
      </c>
      <c r="I163" s="1" t="s">
        <v>159</v>
      </c>
      <c r="J163" s="1" t="s">
        <v>5465</v>
      </c>
      <c r="K163" s="1" t="s">
        <v>159</v>
      </c>
      <c r="L163" s="1" t="s">
        <v>156</v>
      </c>
      <c r="M163" s="1" t="s">
        <v>159</v>
      </c>
      <c r="N163" s="1" t="s">
        <v>156</v>
      </c>
      <c r="O163" s="1" t="s">
        <v>159</v>
      </c>
      <c r="P163" s="1" t="s">
        <v>5466</v>
      </c>
      <c r="Q163" s="1" t="s">
        <v>166</v>
      </c>
      <c r="R163" s="1" t="s">
        <v>5467</v>
      </c>
      <c r="S163" s="1" t="s">
        <v>159</v>
      </c>
      <c r="T163" s="1" t="s">
        <v>156</v>
      </c>
      <c r="U163" s="1" t="s">
        <v>159</v>
      </c>
      <c r="V163" s="1" t="s">
        <v>5468</v>
      </c>
      <c r="W163" s="1" t="s">
        <v>159</v>
      </c>
      <c r="X163" s="1" t="s">
        <v>5469</v>
      </c>
      <c r="Y163" s="1" t="s">
        <v>159</v>
      </c>
      <c r="Z163" s="1" t="s">
        <v>156</v>
      </c>
      <c r="AA163" s="1" t="s">
        <v>159</v>
      </c>
      <c r="AB163" s="1" t="s">
        <v>5470</v>
      </c>
      <c r="AC163" s="1" t="s">
        <v>159</v>
      </c>
      <c r="AD163" s="1" t="s">
        <v>156</v>
      </c>
      <c r="AE163" s="1" t="s">
        <v>159</v>
      </c>
      <c r="AF163" s="1" t="s">
        <v>156</v>
      </c>
      <c r="AG163" s="1" t="s">
        <v>159</v>
      </c>
      <c r="AH163" s="1" t="s">
        <v>156</v>
      </c>
      <c r="AI163" s="1" t="s">
        <v>159</v>
      </c>
      <c r="AJ163" s="1" t="s">
        <v>156</v>
      </c>
      <c r="AK163" s="1" t="s">
        <v>159</v>
      </c>
      <c r="AL163" s="1" t="s">
        <v>5471</v>
      </c>
      <c r="AM163" s="1" t="s">
        <v>159</v>
      </c>
      <c r="AN163" s="1" t="s">
        <v>156</v>
      </c>
      <c r="AO163" s="1" t="s">
        <v>159</v>
      </c>
      <c r="AP163" s="1" t="s">
        <v>156</v>
      </c>
      <c r="AQ163" s="1" t="s">
        <v>164</v>
      </c>
      <c r="AR163" s="1" t="s">
        <v>156</v>
      </c>
      <c r="AS163" s="1" t="s">
        <v>159</v>
      </c>
      <c r="AT163" s="1" t="s">
        <v>5472</v>
      </c>
      <c r="AU163" s="1" t="s">
        <v>159</v>
      </c>
      <c r="AV163" s="1" t="s">
        <v>156</v>
      </c>
      <c r="AW163" s="1" t="s">
        <v>159</v>
      </c>
      <c r="AX163" s="1" t="s">
        <v>156</v>
      </c>
      <c r="AY163" s="1" t="s">
        <v>159</v>
      </c>
      <c r="AZ163" s="1" t="s">
        <v>5473</v>
      </c>
      <c r="BA163" s="1" t="s">
        <v>159</v>
      </c>
      <c r="BB163" s="1" t="s">
        <v>156</v>
      </c>
      <c r="BC163" s="1" t="s">
        <v>159</v>
      </c>
      <c r="BD163" s="1" t="s">
        <v>5474</v>
      </c>
      <c r="BE163" s="1" t="s">
        <v>159</v>
      </c>
      <c r="BF163" s="1" t="s">
        <v>156</v>
      </c>
      <c r="BG163" s="1" t="s">
        <v>159</v>
      </c>
      <c r="BH163" s="1" t="s">
        <v>156</v>
      </c>
      <c r="BI163" s="1" t="s">
        <v>159</v>
      </c>
      <c r="BJ163" s="1" t="s">
        <v>156</v>
      </c>
      <c r="BK163" s="1" t="s">
        <v>159</v>
      </c>
      <c r="BL163" s="1" t="s">
        <v>156</v>
      </c>
      <c r="BM163" s="1" t="s">
        <v>159</v>
      </c>
      <c r="BN163" s="1" t="s">
        <v>5475</v>
      </c>
      <c r="BO163" s="1" t="s">
        <v>159</v>
      </c>
      <c r="BP163" s="1" t="s">
        <v>156</v>
      </c>
      <c r="BQ163" s="1" t="s">
        <v>159</v>
      </c>
      <c r="BR163" s="1" t="s">
        <v>156</v>
      </c>
      <c r="BS163" s="1" t="s">
        <v>159</v>
      </c>
      <c r="BT163" s="1" t="s">
        <v>5476</v>
      </c>
      <c r="BU163" s="1" t="s">
        <v>159</v>
      </c>
      <c r="BV163" s="1" t="s">
        <v>156</v>
      </c>
      <c r="BW163" s="1" t="s">
        <v>159</v>
      </c>
      <c r="BX163" s="1" t="s">
        <v>156</v>
      </c>
      <c r="BY163" s="1" t="s">
        <v>159</v>
      </c>
      <c r="BZ163" s="1" t="s">
        <v>156</v>
      </c>
      <c r="CA163" s="1" t="s">
        <v>159</v>
      </c>
      <c r="CB163" s="1" t="s">
        <v>156</v>
      </c>
      <c r="CC163" s="1" t="s">
        <v>159</v>
      </c>
      <c r="CD163" s="1" t="s">
        <v>156</v>
      </c>
      <c r="CE163" s="1" t="s">
        <v>159</v>
      </c>
      <c r="CF163" s="1" t="s">
        <v>156</v>
      </c>
      <c r="CG163" s="1" t="s">
        <v>159</v>
      </c>
      <c r="CH163" s="1" t="s">
        <v>5477</v>
      </c>
      <c r="CI163" s="1" t="s">
        <v>159</v>
      </c>
      <c r="CJ163" s="1" t="s">
        <v>156</v>
      </c>
      <c r="CK163" s="1" t="s">
        <v>159</v>
      </c>
      <c r="CL163" s="1" t="s">
        <v>156</v>
      </c>
      <c r="CM163" s="1" t="s">
        <v>159</v>
      </c>
      <c r="CN163" s="1" t="s">
        <v>156</v>
      </c>
      <c r="CO163" s="1" t="s">
        <v>159</v>
      </c>
      <c r="CP163" s="1" t="s">
        <v>156</v>
      </c>
      <c r="CQ163" s="1" t="s">
        <v>159</v>
      </c>
      <c r="CR163" s="1" t="s">
        <v>156</v>
      </c>
      <c r="CS163" s="1" t="s">
        <v>159</v>
      </c>
      <c r="CT163" s="1" t="s">
        <v>156</v>
      </c>
      <c r="CU163" s="1" t="s">
        <v>159</v>
      </c>
      <c r="CV163" s="1" t="s">
        <v>156</v>
      </c>
      <c r="CW163" s="1" t="s">
        <v>159</v>
      </c>
      <c r="CX163" s="1" t="s">
        <v>156</v>
      </c>
      <c r="CY163" s="1" t="s">
        <v>166</v>
      </c>
      <c r="CZ163" s="1" t="s">
        <v>5478</v>
      </c>
      <c r="DA163" s="1" t="s">
        <v>159</v>
      </c>
      <c r="DB163" s="1" t="s">
        <v>156</v>
      </c>
      <c r="DC163" s="1" t="s">
        <v>159</v>
      </c>
      <c r="DD163" s="1" t="s">
        <v>156</v>
      </c>
      <c r="DE163" s="1" t="s">
        <v>166</v>
      </c>
      <c r="DF163" s="1" t="s">
        <v>5479</v>
      </c>
      <c r="DG163" s="1" t="s">
        <v>159</v>
      </c>
      <c r="DH163" s="1" t="s">
        <v>156</v>
      </c>
      <c r="DI163" s="1" t="s">
        <v>159</v>
      </c>
      <c r="DJ163" s="1" t="s">
        <v>156</v>
      </c>
      <c r="DK163" s="1" t="s">
        <v>159</v>
      </c>
      <c r="DL163" s="1" t="s">
        <v>156</v>
      </c>
      <c r="DM163" s="1" t="s">
        <v>159</v>
      </c>
      <c r="DN163" s="1" t="s">
        <v>156</v>
      </c>
      <c r="DO163" s="1" t="s">
        <v>159</v>
      </c>
      <c r="DP163" s="1" t="s">
        <v>156</v>
      </c>
      <c r="DQ163" s="1" t="s">
        <v>166</v>
      </c>
      <c r="DR163" s="1" t="s">
        <v>5480</v>
      </c>
      <c r="DS163" s="1" t="s">
        <v>159</v>
      </c>
      <c r="DT163" s="1" t="s">
        <v>156</v>
      </c>
      <c r="DU163" s="1" t="s">
        <v>159</v>
      </c>
      <c r="DV163" s="1" t="s">
        <v>156</v>
      </c>
      <c r="DW163" s="1" t="s">
        <v>159</v>
      </c>
      <c r="DX163" s="1" t="s">
        <v>156</v>
      </c>
      <c r="DY163" s="1" t="s">
        <v>159</v>
      </c>
      <c r="DZ163" s="1" t="s">
        <v>156</v>
      </c>
      <c r="EA163" s="1" t="s">
        <v>159</v>
      </c>
      <c r="EB163" s="1" t="s">
        <v>156</v>
      </c>
      <c r="EC163" s="1" t="s">
        <v>159</v>
      </c>
      <c r="ED163" s="1" t="s">
        <v>156</v>
      </c>
      <c r="EE163" s="1" t="s">
        <v>159</v>
      </c>
      <c r="EF163" s="1" t="s">
        <v>156</v>
      </c>
      <c r="EG163" s="1" t="s">
        <v>159</v>
      </c>
      <c r="EH163" s="1" t="s">
        <v>156</v>
      </c>
      <c r="EI163" s="1" t="s">
        <v>159</v>
      </c>
      <c r="EJ163" s="1" t="s">
        <v>156</v>
      </c>
      <c r="EK163" s="1" t="s">
        <v>159</v>
      </c>
      <c r="EL163" s="1" t="s">
        <v>156</v>
      </c>
      <c r="EM163" s="1" t="s">
        <v>159</v>
      </c>
      <c r="EN163" s="1" t="s">
        <v>156</v>
      </c>
      <c r="EO163" s="1" t="s">
        <v>159</v>
      </c>
      <c r="EP163" s="1" t="s">
        <v>156</v>
      </c>
      <c r="EQ163" s="1" t="s">
        <v>159</v>
      </c>
      <c r="ER163" s="1" t="s">
        <v>156</v>
      </c>
      <c r="ES163" s="1" t="s">
        <v>159</v>
      </c>
      <c r="ET163" s="1" t="s">
        <v>5481</v>
      </c>
      <c r="EU163" s="1" t="s">
        <v>159</v>
      </c>
      <c r="EV163" s="1" t="s">
        <v>156</v>
      </c>
      <c r="EW163" s="1" t="s">
        <v>159</v>
      </c>
      <c r="EX163" s="1" t="s">
        <v>156</v>
      </c>
      <c r="EY163" s="1" t="s">
        <v>159</v>
      </c>
      <c r="EZ163" s="1" t="s">
        <v>156</v>
      </c>
      <c r="FA163" s="1" t="s">
        <v>159</v>
      </c>
      <c r="FB163" s="1" t="s">
        <v>5482</v>
      </c>
      <c r="FC163" s="1" t="s">
        <v>159</v>
      </c>
      <c r="FD163" s="1" t="s">
        <v>5483</v>
      </c>
      <c r="FE163" s="1" t="s">
        <v>159</v>
      </c>
      <c r="FF163" s="1" t="s">
        <v>5484</v>
      </c>
      <c r="FG163" s="1" t="s">
        <v>166</v>
      </c>
      <c r="FH163" s="1" t="s">
        <v>156</v>
      </c>
      <c r="FI163" s="1" t="s">
        <v>5485</v>
      </c>
      <c r="FJ163">
        <v>24020125</v>
      </c>
      <c r="FK163" s="1" t="s">
        <v>187</v>
      </c>
      <c r="FL163">
        <v>1696</v>
      </c>
      <c r="FM163">
        <v>73148</v>
      </c>
      <c r="FN163" s="1" t="s">
        <v>188</v>
      </c>
      <c r="FO163" s="1" t="s">
        <v>156</v>
      </c>
      <c r="FP163" s="1" t="s">
        <v>517</v>
      </c>
      <c r="FQ163" s="1" t="s">
        <v>156</v>
      </c>
      <c r="FR163" s="1" t="s">
        <v>673</v>
      </c>
      <c r="FS163" s="1" t="s">
        <v>156</v>
      </c>
      <c r="FT163" s="1" t="s">
        <v>517</v>
      </c>
      <c r="FU163" s="1" t="s">
        <v>156</v>
      </c>
      <c r="FV163" s="1" t="s">
        <v>188</v>
      </c>
      <c r="FW163" s="1" t="s">
        <v>156</v>
      </c>
      <c r="FX163" s="1" t="s">
        <v>240</v>
      </c>
      <c r="FY163" s="1" t="s">
        <v>5486</v>
      </c>
      <c r="FZ163">
        <v>26994558006830</v>
      </c>
      <c r="GA163" s="1" t="s">
        <v>5487</v>
      </c>
      <c r="GB163">
        <v>24</v>
      </c>
      <c r="GC163" s="1" t="s">
        <v>5488</v>
      </c>
      <c r="GD163">
        <v>8</v>
      </c>
      <c r="GE163" s="1" t="s">
        <v>5488</v>
      </c>
      <c r="GF163">
        <v>16</v>
      </c>
      <c r="GG163" s="1" t="s">
        <v>453</v>
      </c>
      <c r="GH163">
        <v>3</v>
      </c>
      <c r="GI163" s="1" t="s">
        <v>5489</v>
      </c>
      <c r="GJ163">
        <v>5</v>
      </c>
      <c r="GK163" s="1" t="s">
        <v>5490</v>
      </c>
      <c r="GL163">
        <v>3</v>
      </c>
      <c r="GM163" s="1" t="s">
        <v>5491</v>
      </c>
      <c r="GN163">
        <v>9</v>
      </c>
      <c r="GO163" s="1" t="s">
        <v>5492</v>
      </c>
      <c r="GP163">
        <v>2</v>
      </c>
      <c r="GQ163" s="1" t="s">
        <v>5493</v>
      </c>
      <c r="GR163">
        <v>4</v>
      </c>
      <c r="GS163" s="1" t="s">
        <v>5494</v>
      </c>
      <c r="GT163">
        <v>4</v>
      </c>
      <c r="GU163" s="1" t="s">
        <v>5495</v>
      </c>
      <c r="GV163">
        <v>10</v>
      </c>
      <c r="GW163" s="1" t="s">
        <v>5496</v>
      </c>
      <c r="GX163">
        <v>35</v>
      </c>
      <c r="GY163">
        <v>2</v>
      </c>
      <c r="GZ163">
        <v>27</v>
      </c>
      <c r="HA163">
        <v>1</v>
      </c>
      <c r="HB163" s="1" t="s">
        <v>166</v>
      </c>
      <c r="HC163" s="1" t="s">
        <v>166</v>
      </c>
      <c r="HD163" s="1" t="s">
        <v>306</v>
      </c>
    </row>
    <row r="164" spans="1:212" x14ac:dyDescent="0.25">
      <c r="A164" s="1" t="s">
        <v>5497</v>
      </c>
      <c r="B164" s="1" t="s">
        <v>419</v>
      </c>
      <c r="C164" s="1" t="s">
        <v>159</v>
      </c>
      <c r="D164" s="1" t="s">
        <v>156</v>
      </c>
      <c r="E164" s="1" t="s">
        <v>159</v>
      </c>
      <c r="F164" s="1" t="s">
        <v>156</v>
      </c>
      <c r="G164" s="1" t="s">
        <v>159</v>
      </c>
      <c r="H164" s="1" t="s">
        <v>156</v>
      </c>
      <c r="I164" s="1" t="s">
        <v>159</v>
      </c>
      <c r="J164" s="1" t="s">
        <v>5498</v>
      </c>
      <c r="K164" s="1" t="s">
        <v>159</v>
      </c>
      <c r="L164" s="1" t="s">
        <v>5499</v>
      </c>
      <c r="M164" s="1" t="s">
        <v>166</v>
      </c>
      <c r="N164" s="1" t="s">
        <v>5500</v>
      </c>
      <c r="O164" s="1" t="s">
        <v>164</v>
      </c>
      <c r="P164" s="1" t="s">
        <v>156</v>
      </c>
      <c r="Q164" s="1" t="s">
        <v>156</v>
      </c>
      <c r="R164" s="1" t="s">
        <v>156</v>
      </c>
      <c r="S164" s="1" t="s">
        <v>159</v>
      </c>
      <c r="T164" s="1" t="s">
        <v>5501</v>
      </c>
      <c r="U164" s="1" t="s">
        <v>159</v>
      </c>
      <c r="V164" s="1" t="s">
        <v>5502</v>
      </c>
      <c r="W164" s="1" t="s">
        <v>159</v>
      </c>
      <c r="X164" s="1" t="s">
        <v>5503</v>
      </c>
      <c r="Y164" s="1" t="s">
        <v>159</v>
      </c>
      <c r="Z164" s="1" t="s">
        <v>1128</v>
      </c>
      <c r="AA164" s="1" t="s">
        <v>159</v>
      </c>
      <c r="AB164" s="1" t="s">
        <v>5504</v>
      </c>
      <c r="AC164" s="1" t="s">
        <v>159</v>
      </c>
      <c r="AD164" s="1" t="s">
        <v>5505</v>
      </c>
      <c r="AE164" s="1" t="s">
        <v>159</v>
      </c>
      <c r="AF164" s="1" t="s">
        <v>156</v>
      </c>
      <c r="AG164" s="1" t="s">
        <v>166</v>
      </c>
      <c r="AH164" s="1" t="s">
        <v>156</v>
      </c>
      <c r="AI164" s="1" t="s">
        <v>159</v>
      </c>
      <c r="AJ164" s="1" t="s">
        <v>156</v>
      </c>
      <c r="AK164" s="1" t="s">
        <v>159</v>
      </c>
      <c r="AL164" s="1" t="s">
        <v>5506</v>
      </c>
      <c r="AM164" s="1" t="s">
        <v>159</v>
      </c>
      <c r="AN164" s="1" t="s">
        <v>156</v>
      </c>
      <c r="AO164" s="1" t="s">
        <v>166</v>
      </c>
      <c r="AP164" s="1" t="s">
        <v>156</v>
      </c>
      <c r="AQ164" s="1" t="s">
        <v>164</v>
      </c>
      <c r="AR164" s="1" t="s">
        <v>156</v>
      </c>
      <c r="AS164" s="1" t="s">
        <v>166</v>
      </c>
      <c r="AT164" s="1" t="s">
        <v>5507</v>
      </c>
      <c r="AU164" s="1" t="s">
        <v>159</v>
      </c>
      <c r="AV164" s="1" t="s">
        <v>156</v>
      </c>
      <c r="AW164" s="1" t="s">
        <v>159</v>
      </c>
      <c r="AX164" s="1" t="s">
        <v>156</v>
      </c>
      <c r="AY164" s="1" t="s">
        <v>159</v>
      </c>
      <c r="AZ164" s="1" t="s">
        <v>156</v>
      </c>
      <c r="BA164" s="1" t="s">
        <v>159</v>
      </c>
      <c r="BB164" s="1" t="s">
        <v>156</v>
      </c>
      <c r="BC164" s="1" t="s">
        <v>159</v>
      </c>
      <c r="BD164" s="1" t="s">
        <v>156</v>
      </c>
      <c r="BE164" s="1" t="s">
        <v>159</v>
      </c>
      <c r="BF164" s="1" t="s">
        <v>156</v>
      </c>
      <c r="BG164" s="1" t="s">
        <v>166</v>
      </c>
      <c r="BH164" s="1" t="s">
        <v>5508</v>
      </c>
      <c r="BI164" s="1" t="s">
        <v>159</v>
      </c>
      <c r="BJ164" s="1" t="s">
        <v>156</v>
      </c>
      <c r="BK164" s="1" t="s">
        <v>159</v>
      </c>
      <c r="BL164" s="1" t="s">
        <v>156</v>
      </c>
      <c r="BM164" s="1" t="s">
        <v>159</v>
      </c>
      <c r="BN164" s="1" t="s">
        <v>5509</v>
      </c>
      <c r="BO164" s="1" t="s">
        <v>166</v>
      </c>
      <c r="BP164" s="1" t="s">
        <v>5510</v>
      </c>
      <c r="BQ164" s="1" t="s">
        <v>159</v>
      </c>
      <c r="BR164" s="1" t="s">
        <v>156</v>
      </c>
      <c r="BS164" s="1" t="s">
        <v>159</v>
      </c>
      <c r="BT164" s="1" t="s">
        <v>156</v>
      </c>
      <c r="BU164" s="1" t="s">
        <v>159</v>
      </c>
      <c r="BV164" s="1" t="s">
        <v>156</v>
      </c>
      <c r="BW164" s="1" t="s">
        <v>159</v>
      </c>
      <c r="BX164" s="1" t="s">
        <v>5511</v>
      </c>
      <c r="BY164" s="1" t="s">
        <v>159</v>
      </c>
      <c r="BZ164" s="1" t="s">
        <v>156</v>
      </c>
      <c r="CA164" s="1" t="s">
        <v>159</v>
      </c>
      <c r="CB164" s="1" t="s">
        <v>156</v>
      </c>
      <c r="CC164" s="1" t="s">
        <v>159</v>
      </c>
      <c r="CD164" s="1" t="s">
        <v>156</v>
      </c>
      <c r="CE164" s="1" t="s">
        <v>159</v>
      </c>
      <c r="CF164" s="1" t="s">
        <v>156</v>
      </c>
      <c r="CG164" s="1" t="s">
        <v>159</v>
      </c>
      <c r="CH164" s="1" t="s">
        <v>5512</v>
      </c>
      <c r="CI164" s="1" t="s">
        <v>166</v>
      </c>
      <c r="CJ164" s="1" t="s">
        <v>5513</v>
      </c>
      <c r="CK164" s="1" t="s">
        <v>159</v>
      </c>
      <c r="CL164" s="1" t="s">
        <v>156</v>
      </c>
      <c r="CM164" s="1" t="s">
        <v>159</v>
      </c>
      <c r="CN164" s="1" t="s">
        <v>156</v>
      </c>
      <c r="CO164" s="1" t="s">
        <v>159</v>
      </c>
      <c r="CP164" s="1" t="s">
        <v>156</v>
      </c>
      <c r="CQ164" s="1" t="s">
        <v>159</v>
      </c>
      <c r="CR164" s="1" t="s">
        <v>156</v>
      </c>
      <c r="CS164" s="1" t="s">
        <v>159</v>
      </c>
      <c r="CT164" s="1" t="s">
        <v>156</v>
      </c>
      <c r="CU164" s="1" t="s">
        <v>159</v>
      </c>
      <c r="CV164" s="1" t="s">
        <v>156</v>
      </c>
      <c r="CW164" s="1" t="s">
        <v>159</v>
      </c>
      <c r="CX164" s="1" t="s">
        <v>156</v>
      </c>
      <c r="CY164" s="1" t="s">
        <v>164</v>
      </c>
      <c r="CZ164" s="1" t="s">
        <v>156</v>
      </c>
      <c r="DA164" s="1" t="s">
        <v>159</v>
      </c>
      <c r="DB164" s="1" t="s">
        <v>5514</v>
      </c>
      <c r="DC164" s="1" t="s">
        <v>159</v>
      </c>
      <c r="DD164" s="1" t="s">
        <v>156</v>
      </c>
      <c r="DE164" s="1" t="s">
        <v>159</v>
      </c>
      <c r="DF164" s="1" t="s">
        <v>156</v>
      </c>
      <c r="DG164" s="1" t="s">
        <v>159</v>
      </c>
      <c r="DH164" s="1" t="s">
        <v>156</v>
      </c>
      <c r="DI164" s="1" t="s">
        <v>159</v>
      </c>
      <c r="DJ164" s="1" t="s">
        <v>156</v>
      </c>
      <c r="DK164" s="1" t="s">
        <v>159</v>
      </c>
      <c r="DL164" s="1" t="s">
        <v>156</v>
      </c>
      <c r="DM164" s="1" t="s">
        <v>159</v>
      </c>
      <c r="DN164" s="1" t="s">
        <v>5515</v>
      </c>
      <c r="DO164" s="1" t="s">
        <v>159</v>
      </c>
      <c r="DP164" s="1" t="s">
        <v>156</v>
      </c>
      <c r="DQ164" s="1" t="s">
        <v>159</v>
      </c>
      <c r="DR164" s="1" t="s">
        <v>5516</v>
      </c>
      <c r="DS164" s="1" t="s">
        <v>159</v>
      </c>
      <c r="DT164" s="1" t="s">
        <v>156</v>
      </c>
      <c r="DU164" s="1" t="s">
        <v>159</v>
      </c>
      <c r="DV164" s="1" t="s">
        <v>156</v>
      </c>
      <c r="DW164" s="1" t="s">
        <v>159</v>
      </c>
      <c r="DX164" s="1" t="s">
        <v>156</v>
      </c>
      <c r="DY164" s="1" t="s">
        <v>159</v>
      </c>
      <c r="DZ164" s="1" t="s">
        <v>5517</v>
      </c>
      <c r="EA164" s="1" t="s">
        <v>159</v>
      </c>
      <c r="EB164" s="1" t="s">
        <v>5518</v>
      </c>
      <c r="EC164" s="1" t="s">
        <v>159</v>
      </c>
      <c r="ED164" s="1" t="s">
        <v>156</v>
      </c>
      <c r="EE164" s="1" t="s">
        <v>159</v>
      </c>
      <c r="EF164" s="1" t="s">
        <v>156</v>
      </c>
      <c r="EG164" s="1" t="s">
        <v>159</v>
      </c>
      <c r="EH164" s="1" t="s">
        <v>156</v>
      </c>
      <c r="EI164" s="1" t="s">
        <v>159</v>
      </c>
      <c r="EJ164" s="1" t="s">
        <v>156</v>
      </c>
      <c r="EK164" s="1" t="s">
        <v>159</v>
      </c>
      <c r="EL164" s="1" t="s">
        <v>156</v>
      </c>
      <c r="EM164" s="1" t="s">
        <v>159</v>
      </c>
      <c r="EN164" s="1" t="s">
        <v>156</v>
      </c>
      <c r="EO164" s="1" t="s">
        <v>159</v>
      </c>
      <c r="EP164" s="1" t="s">
        <v>156</v>
      </c>
      <c r="EQ164" s="1" t="s">
        <v>159</v>
      </c>
      <c r="ER164" s="1" t="s">
        <v>5519</v>
      </c>
      <c r="ES164" s="1" t="s">
        <v>159</v>
      </c>
      <c r="ET164" s="1" t="s">
        <v>5520</v>
      </c>
      <c r="EU164" s="1" t="s">
        <v>159</v>
      </c>
      <c r="EV164" s="1" t="s">
        <v>156</v>
      </c>
      <c r="EW164" s="1" t="s">
        <v>166</v>
      </c>
      <c r="EX164" s="1" t="s">
        <v>5521</v>
      </c>
      <c r="EY164" s="1" t="s">
        <v>166</v>
      </c>
      <c r="EZ164" s="1" t="s">
        <v>5522</v>
      </c>
      <c r="FA164" s="1" t="s">
        <v>159</v>
      </c>
      <c r="FB164" s="1" t="s">
        <v>5523</v>
      </c>
      <c r="FC164" s="1" t="s">
        <v>159</v>
      </c>
      <c r="FD164" s="1" t="s">
        <v>5524</v>
      </c>
      <c r="FE164" s="1" t="s">
        <v>166</v>
      </c>
      <c r="FF164" s="1" t="s">
        <v>5525</v>
      </c>
      <c r="FG164" s="1" t="s">
        <v>159</v>
      </c>
      <c r="FH164" s="1" t="s">
        <v>5526</v>
      </c>
      <c r="FI164" s="1" t="s">
        <v>5527</v>
      </c>
      <c r="FJ164">
        <v>88801180</v>
      </c>
      <c r="FK164" s="1" t="s">
        <v>187</v>
      </c>
      <c r="FL164">
        <v>109679</v>
      </c>
      <c r="FM164">
        <v>63806</v>
      </c>
      <c r="FN164" s="1" t="s">
        <v>188</v>
      </c>
      <c r="FO164" s="1" t="s">
        <v>5528</v>
      </c>
      <c r="FP164" s="1" t="s">
        <v>5529</v>
      </c>
      <c r="FQ164" s="1" t="s">
        <v>5530</v>
      </c>
      <c r="FR164" s="1" t="s">
        <v>5531</v>
      </c>
      <c r="FS164" s="1" t="s">
        <v>5530</v>
      </c>
      <c r="FT164" s="1" t="s">
        <v>190</v>
      </c>
      <c r="FU164" s="1" t="s">
        <v>5530</v>
      </c>
      <c r="FV164" s="1" t="s">
        <v>188</v>
      </c>
      <c r="FW164" s="1" t="s">
        <v>156</v>
      </c>
      <c r="FX164" s="1" t="s">
        <v>5532</v>
      </c>
      <c r="FY164" s="1" t="s">
        <v>156</v>
      </c>
      <c r="FZ164">
        <v>5489410000161</v>
      </c>
      <c r="GA164" s="1" t="s">
        <v>5533</v>
      </c>
      <c r="GB164">
        <v>24</v>
      </c>
      <c r="GC164" s="1" t="s">
        <v>5534</v>
      </c>
      <c r="GD164">
        <v>2</v>
      </c>
      <c r="GE164" s="1" t="s">
        <v>5535</v>
      </c>
      <c r="GF164">
        <v>22</v>
      </c>
      <c r="GG164" s="1" t="s">
        <v>5536</v>
      </c>
      <c r="GI164" s="1" t="s">
        <v>5537</v>
      </c>
      <c r="GJ164">
        <v>7</v>
      </c>
      <c r="GK164" s="1" t="s">
        <v>5538</v>
      </c>
      <c r="GM164" s="1" t="s">
        <v>5539</v>
      </c>
      <c r="GN164">
        <v>7</v>
      </c>
      <c r="GO164" s="1" t="s">
        <v>5540</v>
      </c>
      <c r="GQ164" s="1" t="s">
        <v>5541</v>
      </c>
      <c r="GR164">
        <v>1</v>
      </c>
      <c r="GS164" s="1" t="s">
        <v>5542</v>
      </c>
      <c r="GT164">
        <v>6</v>
      </c>
      <c r="GU164" s="1" t="s">
        <v>3796</v>
      </c>
      <c r="GV164">
        <v>1</v>
      </c>
      <c r="GW164" s="1" t="s">
        <v>5543</v>
      </c>
      <c r="GX164">
        <v>2</v>
      </c>
      <c r="GY164">
        <v>6</v>
      </c>
      <c r="GZ164">
        <v>21</v>
      </c>
      <c r="HB164" s="1" t="s">
        <v>166</v>
      </c>
      <c r="HC164" s="1" t="s">
        <v>166</v>
      </c>
      <c r="HD164" s="1" t="s">
        <v>526</v>
      </c>
    </row>
    <row r="165" spans="1:212" x14ac:dyDescent="0.25">
      <c r="A165" s="1" t="s">
        <v>5497</v>
      </c>
      <c r="B165" s="1" t="s">
        <v>209</v>
      </c>
      <c r="C165" s="1" t="s">
        <v>159</v>
      </c>
      <c r="D165" s="1" t="s">
        <v>156</v>
      </c>
      <c r="E165" s="1" t="s">
        <v>159</v>
      </c>
      <c r="F165" s="1" t="s">
        <v>156</v>
      </c>
      <c r="G165" s="1" t="s">
        <v>159</v>
      </c>
      <c r="H165" s="1" t="s">
        <v>156</v>
      </c>
      <c r="I165" s="1" t="s">
        <v>159</v>
      </c>
      <c r="J165" s="1" t="s">
        <v>5544</v>
      </c>
      <c r="K165" s="1" t="s">
        <v>159</v>
      </c>
      <c r="L165" s="1" t="s">
        <v>156</v>
      </c>
      <c r="M165" s="1" t="s">
        <v>159</v>
      </c>
      <c r="N165" s="1" t="s">
        <v>156</v>
      </c>
      <c r="O165" s="1" t="s">
        <v>164</v>
      </c>
      <c r="P165" s="1" t="s">
        <v>5545</v>
      </c>
      <c r="Q165" s="1" t="s">
        <v>156</v>
      </c>
      <c r="R165" s="1" t="s">
        <v>156</v>
      </c>
      <c r="S165" s="1" t="s">
        <v>159</v>
      </c>
      <c r="T165" s="1" t="s">
        <v>5546</v>
      </c>
      <c r="U165" s="1" t="s">
        <v>159</v>
      </c>
      <c r="V165" s="1" t="s">
        <v>5547</v>
      </c>
      <c r="W165" s="1" t="s">
        <v>159</v>
      </c>
      <c r="X165" s="1" t="s">
        <v>5548</v>
      </c>
      <c r="Y165" s="1" t="s">
        <v>159</v>
      </c>
      <c r="Z165" s="1" t="s">
        <v>5549</v>
      </c>
      <c r="AA165" s="1" t="s">
        <v>159</v>
      </c>
      <c r="AB165" s="1" t="s">
        <v>5550</v>
      </c>
      <c r="AC165" s="1" t="s">
        <v>159</v>
      </c>
      <c r="AD165" s="1" t="s">
        <v>156</v>
      </c>
      <c r="AE165" s="1" t="s">
        <v>159</v>
      </c>
      <c r="AF165" s="1" t="s">
        <v>156</v>
      </c>
      <c r="AG165" s="1" t="s">
        <v>166</v>
      </c>
      <c r="AH165" s="1" t="s">
        <v>156</v>
      </c>
      <c r="AI165" s="1" t="s">
        <v>166</v>
      </c>
      <c r="AJ165" s="1" t="s">
        <v>156</v>
      </c>
      <c r="AK165" s="1" t="s">
        <v>159</v>
      </c>
      <c r="AL165" s="1" t="s">
        <v>5551</v>
      </c>
      <c r="AM165" s="1" t="s">
        <v>159</v>
      </c>
      <c r="AN165" s="1" t="s">
        <v>5552</v>
      </c>
      <c r="AO165" s="1" t="s">
        <v>166</v>
      </c>
      <c r="AP165" s="1" t="s">
        <v>156</v>
      </c>
      <c r="AQ165" s="1" t="s">
        <v>164</v>
      </c>
      <c r="AR165" s="1" t="s">
        <v>156</v>
      </c>
      <c r="AS165" s="1" t="s">
        <v>166</v>
      </c>
      <c r="AT165" s="1" t="s">
        <v>156</v>
      </c>
      <c r="AU165" s="1" t="s">
        <v>159</v>
      </c>
      <c r="AV165" s="1" t="s">
        <v>156</v>
      </c>
      <c r="AW165" s="1" t="s">
        <v>159</v>
      </c>
      <c r="AX165" s="1" t="s">
        <v>5553</v>
      </c>
      <c r="AY165" s="1" t="s">
        <v>159</v>
      </c>
      <c r="AZ165" s="1" t="s">
        <v>156</v>
      </c>
      <c r="BA165" s="1" t="s">
        <v>166</v>
      </c>
      <c r="BB165" s="1" t="s">
        <v>156</v>
      </c>
      <c r="BC165" s="1" t="s">
        <v>159</v>
      </c>
      <c r="BD165" s="1" t="s">
        <v>156</v>
      </c>
      <c r="BE165" s="1" t="s">
        <v>159</v>
      </c>
      <c r="BF165" s="1" t="s">
        <v>156</v>
      </c>
      <c r="BG165" s="1" t="s">
        <v>159</v>
      </c>
      <c r="BH165" s="1" t="s">
        <v>5554</v>
      </c>
      <c r="BI165" s="1" t="s">
        <v>159</v>
      </c>
      <c r="BJ165" s="1" t="s">
        <v>156</v>
      </c>
      <c r="BK165" s="1" t="s">
        <v>159</v>
      </c>
      <c r="BL165" s="1" t="s">
        <v>156</v>
      </c>
      <c r="BM165" s="1" t="s">
        <v>166</v>
      </c>
      <c r="BN165" s="1" t="s">
        <v>5555</v>
      </c>
      <c r="BO165" s="1" t="s">
        <v>156</v>
      </c>
      <c r="BP165" s="1" t="s">
        <v>156</v>
      </c>
      <c r="BQ165" s="1" t="s">
        <v>159</v>
      </c>
      <c r="BR165" s="1" t="s">
        <v>156</v>
      </c>
      <c r="BS165" s="1" t="s">
        <v>159</v>
      </c>
      <c r="BT165" s="1" t="s">
        <v>5556</v>
      </c>
      <c r="BU165" s="1" t="s">
        <v>159</v>
      </c>
      <c r="BV165" s="1" t="s">
        <v>156</v>
      </c>
      <c r="BW165" s="1" t="s">
        <v>159</v>
      </c>
      <c r="BX165" s="1" t="s">
        <v>156</v>
      </c>
      <c r="BY165" s="1" t="s">
        <v>159</v>
      </c>
      <c r="BZ165" s="1" t="s">
        <v>156</v>
      </c>
      <c r="CA165" s="1" t="s">
        <v>159</v>
      </c>
      <c r="CB165" s="1" t="s">
        <v>156</v>
      </c>
      <c r="CC165" s="1" t="s">
        <v>159</v>
      </c>
      <c r="CD165" s="1" t="s">
        <v>156</v>
      </c>
      <c r="CE165" s="1" t="s">
        <v>159</v>
      </c>
      <c r="CF165" s="1" t="s">
        <v>156</v>
      </c>
      <c r="CG165" s="1" t="s">
        <v>159</v>
      </c>
      <c r="CH165" s="1" t="s">
        <v>5557</v>
      </c>
      <c r="CI165" s="1" t="s">
        <v>159</v>
      </c>
      <c r="CJ165" s="1" t="s">
        <v>156</v>
      </c>
      <c r="CK165" s="1" t="s">
        <v>159</v>
      </c>
      <c r="CL165" s="1" t="s">
        <v>156</v>
      </c>
      <c r="CM165" s="1" t="s">
        <v>159</v>
      </c>
      <c r="CN165" s="1" t="s">
        <v>156</v>
      </c>
      <c r="CO165" s="1" t="s">
        <v>159</v>
      </c>
      <c r="CP165" s="1" t="s">
        <v>156</v>
      </c>
      <c r="CQ165" s="1" t="s">
        <v>159</v>
      </c>
      <c r="CR165" s="1" t="s">
        <v>156</v>
      </c>
      <c r="CS165" s="1" t="s">
        <v>159</v>
      </c>
      <c r="CT165" s="1" t="s">
        <v>156</v>
      </c>
      <c r="CU165" s="1" t="s">
        <v>159</v>
      </c>
      <c r="CV165" s="1" t="s">
        <v>156</v>
      </c>
      <c r="CW165" s="1" t="s">
        <v>159</v>
      </c>
      <c r="CX165" s="1" t="s">
        <v>156</v>
      </c>
      <c r="CY165" s="1" t="s">
        <v>164</v>
      </c>
      <c r="CZ165" s="1" t="s">
        <v>156</v>
      </c>
      <c r="DA165" s="1" t="s">
        <v>159</v>
      </c>
      <c r="DB165" s="1" t="s">
        <v>156</v>
      </c>
      <c r="DC165" s="1" t="s">
        <v>159</v>
      </c>
      <c r="DD165" s="1" t="s">
        <v>156</v>
      </c>
      <c r="DE165" s="1" t="s">
        <v>159</v>
      </c>
      <c r="DF165" s="1" t="s">
        <v>156</v>
      </c>
      <c r="DG165" s="1" t="s">
        <v>159</v>
      </c>
      <c r="DH165" s="1" t="s">
        <v>156</v>
      </c>
      <c r="DI165" s="1" t="s">
        <v>159</v>
      </c>
      <c r="DJ165" s="1" t="s">
        <v>156</v>
      </c>
      <c r="DK165" s="1" t="s">
        <v>159</v>
      </c>
      <c r="DL165" s="1" t="s">
        <v>156</v>
      </c>
      <c r="DM165" s="1" t="s">
        <v>159</v>
      </c>
      <c r="DN165" s="1" t="s">
        <v>156</v>
      </c>
      <c r="DO165" s="1" t="s">
        <v>159</v>
      </c>
      <c r="DP165" s="1" t="s">
        <v>156</v>
      </c>
      <c r="DQ165" s="1" t="s">
        <v>159</v>
      </c>
      <c r="DR165" s="1" t="s">
        <v>156</v>
      </c>
      <c r="DS165" s="1" t="s">
        <v>159</v>
      </c>
      <c r="DT165" s="1" t="s">
        <v>156</v>
      </c>
      <c r="DU165" s="1" t="s">
        <v>159</v>
      </c>
      <c r="DV165" s="1" t="s">
        <v>156</v>
      </c>
      <c r="DW165" s="1" t="s">
        <v>159</v>
      </c>
      <c r="DX165" s="1" t="s">
        <v>156</v>
      </c>
      <c r="DY165" s="1" t="s">
        <v>159</v>
      </c>
      <c r="DZ165" s="1" t="s">
        <v>156</v>
      </c>
      <c r="EA165" s="1" t="s">
        <v>166</v>
      </c>
      <c r="EB165" s="1" t="s">
        <v>5558</v>
      </c>
      <c r="EC165" s="1" t="s">
        <v>166</v>
      </c>
      <c r="ED165" s="1" t="s">
        <v>5559</v>
      </c>
      <c r="EE165" s="1" t="s">
        <v>156</v>
      </c>
      <c r="EF165" s="1" t="s">
        <v>156</v>
      </c>
      <c r="EG165" s="1" t="s">
        <v>159</v>
      </c>
      <c r="EH165" s="1" t="s">
        <v>156</v>
      </c>
      <c r="EI165" s="1" t="s">
        <v>159</v>
      </c>
      <c r="EJ165" s="1" t="s">
        <v>156</v>
      </c>
      <c r="EK165" s="1" t="s">
        <v>159</v>
      </c>
      <c r="EL165" s="1" t="s">
        <v>156</v>
      </c>
      <c r="EM165" s="1" t="s">
        <v>166</v>
      </c>
      <c r="EN165" s="1" t="s">
        <v>156</v>
      </c>
      <c r="EO165" s="1" t="s">
        <v>159</v>
      </c>
      <c r="EP165" s="1" t="s">
        <v>156</v>
      </c>
      <c r="EQ165" s="1" t="s">
        <v>159</v>
      </c>
      <c r="ER165" s="1" t="s">
        <v>156</v>
      </c>
      <c r="ES165" s="1" t="s">
        <v>159</v>
      </c>
      <c r="ET165" s="1" t="s">
        <v>5560</v>
      </c>
      <c r="EU165" s="1" t="s">
        <v>159</v>
      </c>
      <c r="EV165" s="1" t="s">
        <v>156</v>
      </c>
      <c r="EW165" s="1" t="s">
        <v>159</v>
      </c>
      <c r="EX165" s="1" t="s">
        <v>156</v>
      </c>
      <c r="EY165" s="1" t="s">
        <v>166</v>
      </c>
      <c r="EZ165" s="1" t="s">
        <v>5561</v>
      </c>
      <c r="FA165" s="1" t="s">
        <v>166</v>
      </c>
      <c r="FB165" s="1" t="s">
        <v>156</v>
      </c>
      <c r="FC165" s="1" t="s">
        <v>166</v>
      </c>
      <c r="FD165" s="1" t="s">
        <v>156</v>
      </c>
      <c r="FE165" s="1" t="s">
        <v>159</v>
      </c>
      <c r="FF165" s="1" t="s">
        <v>5562</v>
      </c>
      <c r="FG165" s="1" t="s">
        <v>166</v>
      </c>
      <c r="FH165" s="1" t="s">
        <v>156</v>
      </c>
      <c r="FI165" s="1" t="s">
        <v>5563</v>
      </c>
      <c r="FJ165">
        <v>88802300</v>
      </c>
      <c r="FK165" s="1" t="s">
        <v>187</v>
      </c>
      <c r="FL165">
        <v>109679</v>
      </c>
      <c r="FM165">
        <v>2802</v>
      </c>
      <c r="FN165" s="1" t="s">
        <v>188</v>
      </c>
      <c r="FO165" s="1" t="s">
        <v>156</v>
      </c>
      <c r="FP165" s="1" t="s">
        <v>335</v>
      </c>
      <c r="FQ165" s="1" t="s">
        <v>156</v>
      </c>
      <c r="FR165" s="1" t="s">
        <v>404</v>
      </c>
      <c r="FS165" s="1" t="s">
        <v>156</v>
      </c>
      <c r="FT165" s="1" t="s">
        <v>192</v>
      </c>
      <c r="FU165" s="1" t="s">
        <v>156</v>
      </c>
      <c r="FV165" s="1" t="s">
        <v>188</v>
      </c>
      <c r="FW165" s="1" t="s">
        <v>156</v>
      </c>
      <c r="FX165" s="1" t="s">
        <v>156</v>
      </c>
      <c r="FY165" s="1" t="s">
        <v>156</v>
      </c>
      <c r="FZ165">
        <v>26994558006083</v>
      </c>
      <c r="GA165" s="1" t="s">
        <v>192</v>
      </c>
      <c r="GB165">
        <v>4</v>
      </c>
      <c r="GC165" s="1" t="s">
        <v>5564</v>
      </c>
      <c r="GD165">
        <v>3</v>
      </c>
      <c r="GE165" s="1" t="s">
        <v>5565</v>
      </c>
      <c r="GF165">
        <v>1</v>
      </c>
      <c r="GG165" s="1" t="s">
        <v>5566</v>
      </c>
      <c r="GI165" s="1" t="s">
        <v>520</v>
      </c>
      <c r="GK165" s="1" t="s">
        <v>520</v>
      </c>
      <c r="GL165">
        <v>3</v>
      </c>
      <c r="GM165" s="1" t="s">
        <v>5567</v>
      </c>
      <c r="GN165">
        <v>2</v>
      </c>
      <c r="GO165" s="1" t="s">
        <v>5568</v>
      </c>
      <c r="GQ165" s="1" t="s">
        <v>520</v>
      </c>
      <c r="GS165" s="1" t="s">
        <v>520</v>
      </c>
      <c r="GT165">
        <v>2</v>
      </c>
      <c r="GU165" s="1" t="s">
        <v>2596</v>
      </c>
      <c r="GV165">
        <v>2</v>
      </c>
      <c r="GW165" s="1" t="s">
        <v>5569</v>
      </c>
      <c r="GX165">
        <v>3</v>
      </c>
      <c r="GZ165">
        <v>4</v>
      </c>
      <c r="HA165">
        <v>3</v>
      </c>
      <c r="HB165" s="1" t="s">
        <v>166</v>
      </c>
      <c r="HC165" s="1" t="s">
        <v>166</v>
      </c>
      <c r="HD165" s="1" t="s">
        <v>526</v>
      </c>
    </row>
    <row r="166" spans="1:212" x14ac:dyDescent="0.25">
      <c r="A166" s="1" t="s">
        <v>5570</v>
      </c>
      <c r="B166" s="1" t="s">
        <v>5571</v>
      </c>
      <c r="C166" s="1" t="s">
        <v>159</v>
      </c>
      <c r="D166" s="1" t="s">
        <v>156</v>
      </c>
      <c r="E166" s="1" t="s">
        <v>159</v>
      </c>
      <c r="F166" s="1" t="s">
        <v>156</v>
      </c>
      <c r="G166" s="1" t="s">
        <v>159</v>
      </c>
      <c r="H166" s="1" t="s">
        <v>156</v>
      </c>
      <c r="I166" s="1" t="s">
        <v>159</v>
      </c>
      <c r="J166" s="1" t="s">
        <v>3987</v>
      </c>
      <c r="K166" s="1" t="s">
        <v>164</v>
      </c>
      <c r="L166" s="1" t="s">
        <v>156</v>
      </c>
      <c r="M166" s="1" t="s">
        <v>159</v>
      </c>
      <c r="N166" s="1" t="s">
        <v>156</v>
      </c>
      <c r="O166" s="1" t="s">
        <v>164</v>
      </c>
      <c r="P166" s="1" t="s">
        <v>156</v>
      </c>
      <c r="Q166" s="1" t="s">
        <v>156</v>
      </c>
      <c r="R166" s="1" t="s">
        <v>156</v>
      </c>
      <c r="S166" s="1" t="s">
        <v>164</v>
      </c>
      <c r="T166" s="1" t="s">
        <v>156</v>
      </c>
      <c r="U166" s="1" t="s">
        <v>164</v>
      </c>
      <c r="V166" s="1" t="s">
        <v>156</v>
      </c>
      <c r="W166" s="1" t="s">
        <v>164</v>
      </c>
      <c r="X166" s="1" t="s">
        <v>156</v>
      </c>
      <c r="Y166" s="1" t="s">
        <v>156</v>
      </c>
      <c r="Z166" s="1" t="s">
        <v>156</v>
      </c>
      <c r="AA166" s="1" t="s">
        <v>166</v>
      </c>
      <c r="AB166" s="1" t="s">
        <v>156</v>
      </c>
      <c r="AC166" s="1" t="s">
        <v>156</v>
      </c>
      <c r="AD166" s="1" t="s">
        <v>156</v>
      </c>
      <c r="AE166" s="1" t="s">
        <v>159</v>
      </c>
      <c r="AF166" s="1" t="s">
        <v>156</v>
      </c>
      <c r="AG166" s="1" t="s">
        <v>159</v>
      </c>
      <c r="AH166" s="1" t="s">
        <v>156</v>
      </c>
      <c r="AI166" s="1" t="s">
        <v>166</v>
      </c>
      <c r="AJ166" s="1" t="s">
        <v>156</v>
      </c>
      <c r="AK166" s="1" t="s">
        <v>164</v>
      </c>
      <c r="AL166" s="1" t="s">
        <v>156</v>
      </c>
      <c r="AM166" s="1" t="s">
        <v>166</v>
      </c>
      <c r="AN166" s="1" t="s">
        <v>5572</v>
      </c>
      <c r="AO166" s="1" t="s">
        <v>166</v>
      </c>
      <c r="AP166" s="1" t="s">
        <v>156</v>
      </c>
      <c r="AQ166" s="1" t="s">
        <v>164</v>
      </c>
      <c r="AR166" s="1" t="s">
        <v>156</v>
      </c>
      <c r="AS166" s="1" t="s">
        <v>166</v>
      </c>
      <c r="AT166" s="1" t="s">
        <v>156</v>
      </c>
      <c r="AU166" s="1" t="s">
        <v>159</v>
      </c>
      <c r="AV166" s="1" t="s">
        <v>156</v>
      </c>
      <c r="AW166" s="1" t="s">
        <v>166</v>
      </c>
      <c r="AX166" s="1" t="s">
        <v>5573</v>
      </c>
      <c r="AY166" s="1" t="s">
        <v>166</v>
      </c>
      <c r="AZ166" s="1" t="s">
        <v>156</v>
      </c>
      <c r="BA166" s="1" t="s">
        <v>166</v>
      </c>
      <c r="BB166" s="1" t="s">
        <v>156</v>
      </c>
      <c r="BC166" s="1" t="s">
        <v>166</v>
      </c>
      <c r="BD166" s="1" t="s">
        <v>156</v>
      </c>
      <c r="BE166" s="1" t="s">
        <v>166</v>
      </c>
      <c r="BF166" s="1" t="s">
        <v>156</v>
      </c>
      <c r="BG166" s="1" t="s">
        <v>164</v>
      </c>
      <c r="BH166" s="1" t="s">
        <v>156</v>
      </c>
      <c r="BI166" s="1" t="s">
        <v>156</v>
      </c>
      <c r="BJ166" s="1" t="s">
        <v>156</v>
      </c>
      <c r="BK166" s="1" t="s">
        <v>156</v>
      </c>
      <c r="BL166" s="1" t="s">
        <v>156</v>
      </c>
      <c r="BM166" s="1" t="s">
        <v>156</v>
      </c>
      <c r="BN166" s="1" t="s">
        <v>156</v>
      </c>
      <c r="BO166" s="1" t="s">
        <v>156</v>
      </c>
      <c r="BP166" s="1" t="s">
        <v>156</v>
      </c>
      <c r="BQ166" s="1" t="s">
        <v>164</v>
      </c>
      <c r="BR166" s="1" t="s">
        <v>156</v>
      </c>
      <c r="BS166" s="1" t="s">
        <v>164</v>
      </c>
      <c r="BT166" s="1" t="s">
        <v>156</v>
      </c>
      <c r="BU166" s="1" t="s">
        <v>156</v>
      </c>
      <c r="BV166" s="1" t="s">
        <v>156</v>
      </c>
      <c r="BW166" s="1" t="s">
        <v>166</v>
      </c>
      <c r="BX166" s="1" t="s">
        <v>5574</v>
      </c>
      <c r="BY166" s="1" t="s">
        <v>166</v>
      </c>
      <c r="BZ166" s="1" t="s">
        <v>5575</v>
      </c>
      <c r="CA166" s="1" t="s">
        <v>166</v>
      </c>
      <c r="CB166" s="1" t="s">
        <v>5574</v>
      </c>
      <c r="CC166" s="1" t="s">
        <v>164</v>
      </c>
      <c r="CD166" s="1" t="s">
        <v>156</v>
      </c>
      <c r="CE166" s="1" t="s">
        <v>166</v>
      </c>
      <c r="CF166" s="1" t="s">
        <v>5576</v>
      </c>
      <c r="CG166" s="1" t="s">
        <v>164</v>
      </c>
      <c r="CH166" s="1" t="s">
        <v>156</v>
      </c>
      <c r="CI166" s="1" t="s">
        <v>156</v>
      </c>
      <c r="CJ166" s="1" t="s">
        <v>156</v>
      </c>
      <c r="CK166" s="1" t="s">
        <v>156</v>
      </c>
      <c r="CL166" s="1" t="s">
        <v>156</v>
      </c>
      <c r="CM166" s="1" t="s">
        <v>166</v>
      </c>
      <c r="CN166" s="1" t="s">
        <v>5577</v>
      </c>
      <c r="CO166" s="1" t="s">
        <v>166</v>
      </c>
      <c r="CP166" s="1" t="s">
        <v>5578</v>
      </c>
      <c r="CQ166" s="1" t="s">
        <v>166</v>
      </c>
      <c r="CR166" s="1" t="s">
        <v>5579</v>
      </c>
      <c r="CS166" s="1" t="s">
        <v>159</v>
      </c>
      <c r="CT166" s="1" t="s">
        <v>156</v>
      </c>
      <c r="CU166" s="1" t="s">
        <v>159</v>
      </c>
      <c r="CV166" s="1" t="s">
        <v>156</v>
      </c>
      <c r="CW166" s="1" t="s">
        <v>159</v>
      </c>
      <c r="CX166" s="1" t="s">
        <v>156</v>
      </c>
      <c r="CY166" s="1" t="s">
        <v>164</v>
      </c>
      <c r="CZ166" s="1" t="s">
        <v>156</v>
      </c>
      <c r="DA166" s="1" t="s">
        <v>164</v>
      </c>
      <c r="DB166" s="1" t="s">
        <v>156</v>
      </c>
      <c r="DC166" s="1" t="s">
        <v>164</v>
      </c>
      <c r="DD166" s="1" t="s">
        <v>156</v>
      </c>
      <c r="DE166" s="1" t="s">
        <v>164</v>
      </c>
      <c r="DF166" s="1" t="s">
        <v>156</v>
      </c>
      <c r="DG166" s="1" t="s">
        <v>164</v>
      </c>
      <c r="DH166" s="1" t="s">
        <v>5580</v>
      </c>
      <c r="DI166" s="1" t="s">
        <v>156</v>
      </c>
      <c r="DJ166" s="1" t="s">
        <v>156</v>
      </c>
      <c r="DK166" s="1" t="s">
        <v>166</v>
      </c>
      <c r="DL166" s="1" t="s">
        <v>156</v>
      </c>
      <c r="DM166" s="1" t="s">
        <v>156</v>
      </c>
      <c r="DN166" s="1" t="s">
        <v>156</v>
      </c>
      <c r="DO166" s="1" t="s">
        <v>156</v>
      </c>
      <c r="DP166" s="1" t="s">
        <v>156</v>
      </c>
      <c r="DQ166" s="1" t="s">
        <v>164</v>
      </c>
      <c r="DR166" s="1" t="s">
        <v>156</v>
      </c>
      <c r="DS166" s="1" t="s">
        <v>164</v>
      </c>
      <c r="DT166" s="1" t="s">
        <v>156</v>
      </c>
      <c r="DU166" s="1" t="s">
        <v>156</v>
      </c>
      <c r="DV166" s="1" t="s">
        <v>156</v>
      </c>
      <c r="DW166" s="1" t="s">
        <v>156</v>
      </c>
      <c r="DX166" s="1" t="s">
        <v>156</v>
      </c>
      <c r="DY166" s="1" t="s">
        <v>166</v>
      </c>
      <c r="DZ166" s="1" t="s">
        <v>5581</v>
      </c>
      <c r="EA166" s="1" t="s">
        <v>159</v>
      </c>
      <c r="EB166" s="1" t="s">
        <v>156</v>
      </c>
      <c r="EC166" s="1" t="s">
        <v>164</v>
      </c>
      <c r="ED166" s="1" t="s">
        <v>156</v>
      </c>
      <c r="EE166" s="1" t="s">
        <v>156</v>
      </c>
      <c r="EF166" s="1" t="s">
        <v>156</v>
      </c>
      <c r="EG166" s="1" t="s">
        <v>166</v>
      </c>
      <c r="EH166" s="1" t="s">
        <v>5582</v>
      </c>
      <c r="EI166" s="1" t="s">
        <v>166</v>
      </c>
      <c r="EJ166" s="1" t="s">
        <v>5583</v>
      </c>
      <c r="EK166" s="1" t="s">
        <v>166</v>
      </c>
      <c r="EL166" s="1" t="s">
        <v>5583</v>
      </c>
      <c r="EM166" s="1" t="s">
        <v>164</v>
      </c>
      <c r="EN166" s="1" t="s">
        <v>156</v>
      </c>
      <c r="EO166" s="1" t="s">
        <v>164</v>
      </c>
      <c r="EP166" s="1" t="s">
        <v>156</v>
      </c>
      <c r="EQ166" s="1" t="s">
        <v>164</v>
      </c>
      <c r="ER166" s="1" t="s">
        <v>5583</v>
      </c>
      <c r="ES166" s="1" t="s">
        <v>166</v>
      </c>
      <c r="ET166" s="1" t="s">
        <v>156</v>
      </c>
      <c r="EU166" s="1" t="s">
        <v>166</v>
      </c>
      <c r="EV166" s="1" t="s">
        <v>5583</v>
      </c>
      <c r="EW166" s="1" t="s">
        <v>156</v>
      </c>
      <c r="EX166" s="1" t="s">
        <v>156</v>
      </c>
      <c r="EY166" s="1" t="s">
        <v>156</v>
      </c>
      <c r="EZ166" s="1" t="s">
        <v>156</v>
      </c>
      <c r="FA166" s="1" t="s">
        <v>166</v>
      </c>
      <c r="FB166" s="1" t="s">
        <v>156</v>
      </c>
      <c r="FC166" s="1" t="s">
        <v>166</v>
      </c>
      <c r="FD166" s="1" t="s">
        <v>156</v>
      </c>
      <c r="FE166" s="1" t="s">
        <v>166</v>
      </c>
      <c r="FF166" s="1" t="s">
        <v>156</v>
      </c>
      <c r="FG166" s="1" t="s">
        <v>166</v>
      </c>
      <c r="FH166" s="1" t="s">
        <v>156</v>
      </c>
      <c r="FI166" s="1" t="s">
        <v>5584</v>
      </c>
      <c r="FJ166">
        <v>49010020</v>
      </c>
      <c r="FK166" s="1" t="s">
        <v>290</v>
      </c>
      <c r="FL166">
        <v>364</v>
      </c>
      <c r="FM166">
        <v>0</v>
      </c>
      <c r="FN166" s="1" t="s">
        <v>188</v>
      </c>
      <c r="FO166" s="1" t="s">
        <v>5585</v>
      </c>
      <c r="FP166" s="1" t="s">
        <v>826</v>
      </c>
      <c r="FQ166" s="1" t="s">
        <v>243</v>
      </c>
      <c r="FR166" s="1" t="s">
        <v>826</v>
      </c>
      <c r="FS166" s="1" t="s">
        <v>243</v>
      </c>
      <c r="FT166" s="1" t="s">
        <v>404</v>
      </c>
      <c r="FU166" s="1" t="s">
        <v>5586</v>
      </c>
      <c r="FV166" s="1" t="s">
        <v>826</v>
      </c>
      <c r="FW166" s="1" t="s">
        <v>243</v>
      </c>
      <c r="FX166" s="1" t="s">
        <v>826</v>
      </c>
      <c r="FY166" s="1" t="s">
        <v>243</v>
      </c>
      <c r="FZ166">
        <v>26994558003572</v>
      </c>
      <c r="GA166" s="1" t="s">
        <v>5587</v>
      </c>
      <c r="GB166">
        <v>0</v>
      </c>
      <c r="GC166" s="1" t="s">
        <v>5588</v>
      </c>
      <c r="GD166">
        <v>0</v>
      </c>
      <c r="GE166" s="1" t="s">
        <v>5588</v>
      </c>
      <c r="GF166">
        <v>0</v>
      </c>
      <c r="GG166" s="1" t="s">
        <v>5588</v>
      </c>
      <c r="GH166">
        <v>0</v>
      </c>
      <c r="GI166" s="1" t="s">
        <v>5588</v>
      </c>
      <c r="GJ166">
        <v>0</v>
      </c>
      <c r="GK166" s="1" t="s">
        <v>5588</v>
      </c>
      <c r="GL166">
        <v>0</v>
      </c>
      <c r="GM166" s="1" t="s">
        <v>5588</v>
      </c>
      <c r="GN166">
        <v>0</v>
      </c>
      <c r="GO166" s="1" t="s">
        <v>5588</v>
      </c>
      <c r="GP166">
        <v>0</v>
      </c>
      <c r="GQ166" s="1" t="s">
        <v>5588</v>
      </c>
      <c r="GR166">
        <v>0</v>
      </c>
      <c r="GS166" s="1" t="s">
        <v>5588</v>
      </c>
      <c r="GT166">
        <v>0</v>
      </c>
      <c r="GU166" s="1" t="s">
        <v>5588</v>
      </c>
      <c r="GV166">
        <v>0</v>
      </c>
      <c r="GW166" s="1" t="s">
        <v>5588</v>
      </c>
      <c r="GX166">
        <v>0</v>
      </c>
      <c r="GY166">
        <v>0</v>
      </c>
      <c r="GZ166">
        <v>0</v>
      </c>
      <c r="HA166">
        <v>0</v>
      </c>
      <c r="HB166" s="1" t="s">
        <v>166</v>
      </c>
      <c r="HC166" s="1" t="s">
        <v>166</v>
      </c>
      <c r="HD166" s="1" t="s">
        <v>380</v>
      </c>
    </row>
    <row r="167" spans="1:212" x14ac:dyDescent="0.25">
      <c r="A167" s="1" t="s">
        <v>5195</v>
      </c>
      <c r="B167" s="1" t="s">
        <v>419</v>
      </c>
      <c r="C167" s="1" t="s">
        <v>159</v>
      </c>
      <c r="D167" s="1" t="s">
        <v>156</v>
      </c>
      <c r="E167" s="1" t="s">
        <v>159</v>
      </c>
      <c r="F167" s="1" t="s">
        <v>156</v>
      </c>
      <c r="G167" s="1" t="s">
        <v>159</v>
      </c>
      <c r="H167" s="1" t="s">
        <v>156</v>
      </c>
      <c r="I167" s="1" t="s">
        <v>159</v>
      </c>
      <c r="J167" s="1" t="s">
        <v>5589</v>
      </c>
      <c r="K167" s="1" t="s">
        <v>159</v>
      </c>
      <c r="L167" s="1" t="s">
        <v>156</v>
      </c>
      <c r="M167" s="1" t="s">
        <v>159</v>
      </c>
      <c r="N167" s="1" t="s">
        <v>156</v>
      </c>
      <c r="O167" s="1" t="s">
        <v>166</v>
      </c>
      <c r="P167" s="1" t="s">
        <v>156</v>
      </c>
      <c r="Q167" s="1" t="s">
        <v>156</v>
      </c>
      <c r="R167" s="1" t="s">
        <v>156</v>
      </c>
      <c r="S167" s="1" t="s">
        <v>159</v>
      </c>
      <c r="T167" s="1" t="s">
        <v>5590</v>
      </c>
      <c r="U167" s="1" t="s">
        <v>159</v>
      </c>
      <c r="V167" s="1" t="s">
        <v>5591</v>
      </c>
      <c r="W167" s="1" t="s">
        <v>159</v>
      </c>
      <c r="X167" s="1" t="s">
        <v>5592</v>
      </c>
      <c r="Y167" s="1" t="s">
        <v>159</v>
      </c>
      <c r="Z167" s="1" t="s">
        <v>1573</v>
      </c>
      <c r="AA167" s="1" t="s">
        <v>159</v>
      </c>
      <c r="AB167" s="1" t="s">
        <v>5593</v>
      </c>
      <c r="AC167" s="1" t="s">
        <v>159</v>
      </c>
      <c r="AD167" s="1" t="s">
        <v>156</v>
      </c>
      <c r="AE167" s="1" t="s">
        <v>159</v>
      </c>
      <c r="AF167" s="1" t="s">
        <v>156</v>
      </c>
      <c r="AG167" s="1" t="s">
        <v>159</v>
      </c>
      <c r="AH167" s="1" t="s">
        <v>156</v>
      </c>
      <c r="AI167" s="1" t="s">
        <v>159</v>
      </c>
      <c r="AJ167" s="1" t="s">
        <v>156</v>
      </c>
      <c r="AK167" s="1" t="s">
        <v>159</v>
      </c>
      <c r="AL167" s="1" t="s">
        <v>5594</v>
      </c>
      <c r="AM167" s="1" t="s">
        <v>159</v>
      </c>
      <c r="AN167" s="1" t="s">
        <v>156</v>
      </c>
      <c r="AO167" s="1" t="s">
        <v>159</v>
      </c>
      <c r="AP167" s="1" t="s">
        <v>156</v>
      </c>
      <c r="AQ167" s="1" t="s">
        <v>166</v>
      </c>
      <c r="AR167" s="1" t="s">
        <v>156</v>
      </c>
      <c r="AS167" s="1" t="s">
        <v>159</v>
      </c>
      <c r="AT167" s="1" t="s">
        <v>392</v>
      </c>
      <c r="AU167" s="1" t="s">
        <v>159</v>
      </c>
      <c r="AV167" s="1" t="s">
        <v>156</v>
      </c>
      <c r="AW167" s="1" t="s">
        <v>159</v>
      </c>
      <c r="AX167" s="1" t="s">
        <v>156</v>
      </c>
      <c r="AY167" s="1" t="s">
        <v>159</v>
      </c>
      <c r="AZ167" s="1" t="s">
        <v>156</v>
      </c>
      <c r="BA167" s="1" t="s">
        <v>159</v>
      </c>
      <c r="BB167" s="1" t="s">
        <v>156</v>
      </c>
      <c r="BC167" s="1" t="s">
        <v>159</v>
      </c>
      <c r="BD167" s="1" t="s">
        <v>156</v>
      </c>
      <c r="BE167" s="1" t="s">
        <v>159</v>
      </c>
      <c r="BF167" s="1" t="s">
        <v>156</v>
      </c>
      <c r="BG167" s="1" t="s">
        <v>159</v>
      </c>
      <c r="BH167" s="1" t="s">
        <v>5595</v>
      </c>
      <c r="BI167" s="1" t="s">
        <v>159</v>
      </c>
      <c r="BJ167" s="1" t="s">
        <v>156</v>
      </c>
      <c r="BK167" s="1" t="s">
        <v>159</v>
      </c>
      <c r="BL167" s="1" t="s">
        <v>156</v>
      </c>
      <c r="BM167" s="1" t="s">
        <v>159</v>
      </c>
      <c r="BN167" s="1" t="s">
        <v>5596</v>
      </c>
      <c r="BO167" s="1" t="s">
        <v>159</v>
      </c>
      <c r="BP167" s="1" t="s">
        <v>5597</v>
      </c>
      <c r="BQ167" s="1" t="s">
        <v>159</v>
      </c>
      <c r="BR167" s="1" t="s">
        <v>156</v>
      </c>
      <c r="BS167" s="1" t="s">
        <v>159</v>
      </c>
      <c r="BT167" s="1" t="s">
        <v>5598</v>
      </c>
      <c r="BU167" s="1" t="s">
        <v>159</v>
      </c>
      <c r="BV167" s="1" t="s">
        <v>156</v>
      </c>
      <c r="BW167" s="1" t="s">
        <v>159</v>
      </c>
      <c r="BX167" s="1" t="s">
        <v>156</v>
      </c>
      <c r="BY167" s="1" t="s">
        <v>159</v>
      </c>
      <c r="BZ167" s="1" t="s">
        <v>156</v>
      </c>
      <c r="CA167" s="1" t="s">
        <v>159</v>
      </c>
      <c r="CB167" s="1" t="s">
        <v>156</v>
      </c>
      <c r="CC167" s="1" t="s">
        <v>159</v>
      </c>
      <c r="CD167" s="1" t="s">
        <v>156</v>
      </c>
      <c r="CE167" s="1" t="s">
        <v>159</v>
      </c>
      <c r="CF167" s="1" t="s">
        <v>156</v>
      </c>
      <c r="CG167" s="1" t="s">
        <v>159</v>
      </c>
      <c r="CH167" s="1" t="s">
        <v>5599</v>
      </c>
      <c r="CI167" s="1" t="s">
        <v>159</v>
      </c>
      <c r="CJ167" s="1" t="s">
        <v>156</v>
      </c>
      <c r="CK167" s="1" t="s">
        <v>159</v>
      </c>
      <c r="CL167" s="1" t="s">
        <v>156</v>
      </c>
      <c r="CM167" s="1" t="s">
        <v>159</v>
      </c>
      <c r="CN167" s="1" t="s">
        <v>156</v>
      </c>
      <c r="CO167" s="1" t="s">
        <v>159</v>
      </c>
      <c r="CP167" s="1" t="s">
        <v>156</v>
      </c>
      <c r="CQ167" s="1" t="s">
        <v>159</v>
      </c>
      <c r="CR167" s="1" t="s">
        <v>156</v>
      </c>
      <c r="CS167" s="1" t="s">
        <v>159</v>
      </c>
      <c r="CT167" s="1" t="s">
        <v>5600</v>
      </c>
      <c r="CU167" s="1" t="s">
        <v>159</v>
      </c>
      <c r="CV167" s="1" t="s">
        <v>5601</v>
      </c>
      <c r="CW167" s="1" t="s">
        <v>159</v>
      </c>
      <c r="CX167" s="1" t="s">
        <v>5602</v>
      </c>
      <c r="CY167" s="1" t="s">
        <v>164</v>
      </c>
      <c r="CZ167" s="1" t="s">
        <v>156</v>
      </c>
      <c r="DA167" s="1" t="s">
        <v>159</v>
      </c>
      <c r="DB167" s="1" t="s">
        <v>156</v>
      </c>
      <c r="DC167" s="1" t="s">
        <v>159</v>
      </c>
      <c r="DD167" s="1" t="s">
        <v>156</v>
      </c>
      <c r="DE167" s="1" t="s">
        <v>166</v>
      </c>
      <c r="DF167" s="1" t="s">
        <v>5603</v>
      </c>
      <c r="DG167" s="1" t="s">
        <v>159</v>
      </c>
      <c r="DH167" s="1" t="s">
        <v>156</v>
      </c>
      <c r="DI167" s="1" t="s">
        <v>159</v>
      </c>
      <c r="DJ167" s="1" t="s">
        <v>156</v>
      </c>
      <c r="DK167" s="1" t="s">
        <v>159</v>
      </c>
      <c r="DL167" s="1" t="s">
        <v>5604</v>
      </c>
      <c r="DM167" s="1" t="s">
        <v>159</v>
      </c>
      <c r="DN167" s="1" t="s">
        <v>156</v>
      </c>
      <c r="DO167" s="1" t="s">
        <v>159</v>
      </c>
      <c r="DP167" s="1" t="s">
        <v>156</v>
      </c>
      <c r="DQ167" s="1" t="s">
        <v>159</v>
      </c>
      <c r="DR167" s="1" t="s">
        <v>156</v>
      </c>
      <c r="DS167" s="1" t="s">
        <v>159</v>
      </c>
      <c r="DT167" s="1" t="s">
        <v>156</v>
      </c>
      <c r="DU167" s="1" t="s">
        <v>159</v>
      </c>
      <c r="DV167" s="1" t="s">
        <v>156</v>
      </c>
      <c r="DW167" s="1" t="s">
        <v>159</v>
      </c>
      <c r="DX167" s="1" t="s">
        <v>156</v>
      </c>
      <c r="DY167" s="1" t="s">
        <v>159</v>
      </c>
      <c r="DZ167" s="1" t="s">
        <v>5605</v>
      </c>
      <c r="EA167" s="1" t="s">
        <v>159</v>
      </c>
      <c r="EB167" s="1" t="s">
        <v>5606</v>
      </c>
      <c r="EC167" s="1" t="s">
        <v>164</v>
      </c>
      <c r="ED167" s="1" t="s">
        <v>156</v>
      </c>
      <c r="EE167" s="1" t="s">
        <v>156</v>
      </c>
      <c r="EF167" s="1" t="s">
        <v>156</v>
      </c>
      <c r="EG167" s="1" t="s">
        <v>166</v>
      </c>
      <c r="EH167" s="1" t="s">
        <v>5607</v>
      </c>
      <c r="EI167" s="1" t="s">
        <v>159</v>
      </c>
      <c r="EJ167" s="1" t="s">
        <v>5608</v>
      </c>
      <c r="EK167" s="1" t="s">
        <v>159</v>
      </c>
      <c r="EL167" s="1" t="s">
        <v>5609</v>
      </c>
      <c r="EM167" s="1" t="s">
        <v>164</v>
      </c>
      <c r="EN167" s="1" t="s">
        <v>156</v>
      </c>
      <c r="EO167" s="1" t="s">
        <v>159</v>
      </c>
      <c r="EP167" s="1" t="s">
        <v>156</v>
      </c>
      <c r="EQ167" s="1" t="s">
        <v>159</v>
      </c>
      <c r="ER167" s="1" t="s">
        <v>156</v>
      </c>
      <c r="ES167" s="1" t="s">
        <v>159</v>
      </c>
      <c r="ET167" s="1" t="s">
        <v>5610</v>
      </c>
      <c r="EU167" s="1" t="s">
        <v>166</v>
      </c>
      <c r="EV167" s="1" t="s">
        <v>5611</v>
      </c>
      <c r="EW167" s="1" t="s">
        <v>159</v>
      </c>
      <c r="EX167" s="1" t="s">
        <v>156</v>
      </c>
      <c r="EY167" s="1" t="s">
        <v>159</v>
      </c>
      <c r="EZ167" s="1" t="s">
        <v>156</v>
      </c>
      <c r="FA167" s="1" t="s">
        <v>159</v>
      </c>
      <c r="FB167" s="1" t="s">
        <v>5612</v>
      </c>
      <c r="FC167" s="1" t="s">
        <v>159</v>
      </c>
      <c r="FD167" s="1" t="s">
        <v>5613</v>
      </c>
      <c r="FE167" s="1" t="s">
        <v>159</v>
      </c>
      <c r="FF167" s="1" t="s">
        <v>5614</v>
      </c>
      <c r="FG167" s="1" t="s">
        <v>159</v>
      </c>
      <c r="FH167" s="1" t="s">
        <v>5615</v>
      </c>
      <c r="FI167" s="1" t="s">
        <v>5616</v>
      </c>
      <c r="FJ167">
        <v>19023450</v>
      </c>
      <c r="FK167" s="1" t="s">
        <v>187</v>
      </c>
      <c r="FL167">
        <v>79866</v>
      </c>
      <c r="FM167">
        <v>35838</v>
      </c>
      <c r="FN167" s="1" t="s">
        <v>404</v>
      </c>
      <c r="FO167" s="1" t="s">
        <v>5617</v>
      </c>
      <c r="FP167" s="1" t="s">
        <v>404</v>
      </c>
      <c r="FQ167" s="1" t="s">
        <v>1598</v>
      </c>
      <c r="FR167" s="1" t="s">
        <v>404</v>
      </c>
      <c r="FS167" s="1" t="s">
        <v>341</v>
      </c>
      <c r="FT167" s="1" t="s">
        <v>239</v>
      </c>
      <c r="FU167" s="1" t="s">
        <v>5618</v>
      </c>
      <c r="FV167" s="1" t="s">
        <v>188</v>
      </c>
      <c r="FW167" s="1" t="s">
        <v>5619</v>
      </c>
      <c r="FX167" s="1" t="s">
        <v>188</v>
      </c>
      <c r="FY167" s="1" t="s">
        <v>5620</v>
      </c>
      <c r="FZ167">
        <v>3770979000175</v>
      </c>
      <c r="GA167" s="1" t="s">
        <v>5621</v>
      </c>
      <c r="GB167">
        <v>10</v>
      </c>
      <c r="GC167" s="1" t="s">
        <v>1598</v>
      </c>
      <c r="GD167">
        <v>8</v>
      </c>
      <c r="GE167" s="1" t="s">
        <v>5622</v>
      </c>
      <c r="GF167">
        <v>2</v>
      </c>
      <c r="GG167" s="1" t="s">
        <v>5622</v>
      </c>
      <c r="GH167">
        <v>0</v>
      </c>
      <c r="GI167" s="1" t="s">
        <v>4571</v>
      </c>
      <c r="GJ167">
        <v>3</v>
      </c>
      <c r="GK167" s="1" t="s">
        <v>1643</v>
      </c>
      <c r="GL167">
        <v>0</v>
      </c>
      <c r="GM167" s="1" t="s">
        <v>5623</v>
      </c>
      <c r="GN167">
        <v>1</v>
      </c>
      <c r="GO167" s="1" t="s">
        <v>5624</v>
      </c>
      <c r="GP167">
        <v>0</v>
      </c>
      <c r="GQ167" s="1" t="s">
        <v>4571</v>
      </c>
      <c r="GR167">
        <v>13</v>
      </c>
      <c r="GS167" s="1" t="s">
        <v>4130</v>
      </c>
      <c r="GT167">
        <v>11</v>
      </c>
      <c r="GU167" s="1" t="s">
        <v>4131</v>
      </c>
      <c r="GV167">
        <v>3</v>
      </c>
      <c r="GW167" s="1" t="s">
        <v>243</v>
      </c>
      <c r="GX167">
        <v>8</v>
      </c>
      <c r="GY167">
        <v>2</v>
      </c>
      <c r="GZ167">
        <v>34</v>
      </c>
      <c r="HA167">
        <v>0</v>
      </c>
      <c r="HB167" s="1" t="s">
        <v>166</v>
      </c>
      <c r="HC167" s="1" t="s">
        <v>159</v>
      </c>
      <c r="HD167" s="1" t="s">
        <v>249</v>
      </c>
    </row>
    <row r="168" spans="1:212" x14ac:dyDescent="0.25">
      <c r="A168" s="1" t="s">
        <v>684</v>
      </c>
      <c r="B168" s="1" t="s">
        <v>209</v>
      </c>
      <c r="C168" s="1" t="s">
        <v>159</v>
      </c>
      <c r="D168" s="1" t="s">
        <v>156</v>
      </c>
      <c r="E168" s="1" t="s">
        <v>159</v>
      </c>
      <c r="F168" s="1" t="s">
        <v>156</v>
      </c>
      <c r="G168" s="1" t="s">
        <v>159</v>
      </c>
      <c r="H168" s="1" t="s">
        <v>156</v>
      </c>
      <c r="I168" s="1" t="s">
        <v>159</v>
      </c>
      <c r="J168" s="1" t="s">
        <v>5625</v>
      </c>
      <c r="K168" s="1" t="s">
        <v>159</v>
      </c>
      <c r="L168" s="1" t="s">
        <v>156</v>
      </c>
      <c r="M168" s="1" t="s">
        <v>159</v>
      </c>
      <c r="N168" s="1" t="s">
        <v>156</v>
      </c>
      <c r="O168" s="1" t="s">
        <v>159</v>
      </c>
      <c r="P168" s="1" t="s">
        <v>5626</v>
      </c>
      <c r="Q168" s="1" t="s">
        <v>159</v>
      </c>
      <c r="R168" s="1" t="s">
        <v>156</v>
      </c>
      <c r="S168" s="1" t="s">
        <v>166</v>
      </c>
      <c r="T168" s="1" t="s">
        <v>156</v>
      </c>
      <c r="U168" s="1" t="s">
        <v>159</v>
      </c>
      <c r="V168" s="1" t="s">
        <v>5627</v>
      </c>
      <c r="W168" s="1" t="s">
        <v>159</v>
      </c>
      <c r="X168" s="1" t="s">
        <v>5628</v>
      </c>
      <c r="Y168" s="1" t="s">
        <v>166</v>
      </c>
      <c r="Z168" s="1" t="s">
        <v>156</v>
      </c>
      <c r="AA168" s="1" t="s">
        <v>159</v>
      </c>
      <c r="AB168" s="1" t="s">
        <v>5629</v>
      </c>
      <c r="AC168" s="1" t="s">
        <v>159</v>
      </c>
      <c r="AD168" s="1" t="s">
        <v>156</v>
      </c>
      <c r="AE168" s="1" t="s">
        <v>159</v>
      </c>
      <c r="AF168" s="1" t="s">
        <v>156</v>
      </c>
      <c r="AG168" s="1" t="s">
        <v>166</v>
      </c>
      <c r="AH168" s="1" t="s">
        <v>156</v>
      </c>
      <c r="AI168" s="1" t="s">
        <v>159</v>
      </c>
      <c r="AJ168" s="1" t="s">
        <v>156</v>
      </c>
      <c r="AK168" s="1" t="s">
        <v>159</v>
      </c>
      <c r="AL168" s="1" t="s">
        <v>5630</v>
      </c>
      <c r="AM168" s="1" t="s">
        <v>159</v>
      </c>
      <c r="AN168" s="1" t="s">
        <v>156</v>
      </c>
      <c r="AO168" s="1" t="s">
        <v>166</v>
      </c>
      <c r="AP168" s="1" t="s">
        <v>156</v>
      </c>
      <c r="AQ168" s="1" t="s">
        <v>164</v>
      </c>
      <c r="AR168" s="1" t="s">
        <v>156</v>
      </c>
      <c r="AS168" s="1" t="s">
        <v>166</v>
      </c>
      <c r="AT168" s="1" t="s">
        <v>156</v>
      </c>
      <c r="AU168" s="1" t="s">
        <v>159</v>
      </c>
      <c r="AV168" s="1" t="s">
        <v>156</v>
      </c>
      <c r="AW168" s="1" t="s">
        <v>159</v>
      </c>
      <c r="AX168" s="1" t="s">
        <v>156</v>
      </c>
      <c r="AY168" s="1" t="s">
        <v>166</v>
      </c>
      <c r="AZ168" s="1" t="s">
        <v>156</v>
      </c>
      <c r="BA168" s="1" t="s">
        <v>166</v>
      </c>
      <c r="BB168" s="1" t="s">
        <v>156</v>
      </c>
      <c r="BC168" s="1" t="s">
        <v>166</v>
      </c>
      <c r="BD168" s="1" t="s">
        <v>156</v>
      </c>
      <c r="BE168" s="1" t="s">
        <v>159</v>
      </c>
      <c r="BF168" s="1" t="s">
        <v>156</v>
      </c>
      <c r="BG168" s="1" t="s">
        <v>159</v>
      </c>
      <c r="BH168" s="1" t="s">
        <v>156</v>
      </c>
      <c r="BI168" s="1" t="s">
        <v>159</v>
      </c>
      <c r="BJ168" s="1" t="s">
        <v>156</v>
      </c>
      <c r="BK168" s="1" t="s">
        <v>159</v>
      </c>
      <c r="BL168" s="1" t="s">
        <v>156</v>
      </c>
      <c r="BM168" s="1" t="s">
        <v>159</v>
      </c>
      <c r="BN168" s="1" t="s">
        <v>156</v>
      </c>
      <c r="BO168" s="1" t="s">
        <v>159</v>
      </c>
      <c r="BP168" s="1" t="s">
        <v>156</v>
      </c>
      <c r="BQ168" s="1" t="s">
        <v>159</v>
      </c>
      <c r="BR168" s="1" t="s">
        <v>156</v>
      </c>
      <c r="BS168" s="1" t="s">
        <v>159</v>
      </c>
      <c r="BT168" s="1" t="s">
        <v>156</v>
      </c>
      <c r="BU168" s="1" t="s">
        <v>159</v>
      </c>
      <c r="BV168" s="1" t="s">
        <v>156</v>
      </c>
      <c r="BW168" s="1" t="s">
        <v>159</v>
      </c>
      <c r="BX168" s="1" t="s">
        <v>156</v>
      </c>
      <c r="BY168" s="1" t="s">
        <v>159</v>
      </c>
      <c r="BZ168" s="1" t="s">
        <v>156</v>
      </c>
      <c r="CA168" s="1" t="s">
        <v>159</v>
      </c>
      <c r="CB168" s="1" t="s">
        <v>156</v>
      </c>
      <c r="CC168" s="1" t="s">
        <v>159</v>
      </c>
      <c r="CD168" s="1" t="s">
        <v>156</v>
      </c>
      <c r="CE168" s="1" t="s">
        <v>159</v>
      </c>
      <c r="CF168" s="1" t="s">
        <v>156</v>
      </c>
      <c r="CG168" s="1" t="s">
        <v>159</v>
      </c>
      <c r="CH168" s="1" t="s">
        <v>5631</v>
      </c>
      <c r="CI168" s="1" t="s">
        <v>159</v>
      </c>
      <c r="CJ168" s="1" t="s">
        <v>156</v>
      </c>
      <c r="CK168" s="1" t="s">
        <v>159</v>
      </c>
      <c r="CL168" s="1" t="s">
        <v>156</v>
      </c>
      <c r="CM168" s="1" t="s">
        <v>166</v>
      </c>
      <c r="CN168" s="1" t="s">
        <v>5632</v>
      </c>
      <c r="CO168" s="1" t="s">
        <v>159</v>
      </c>
      <c r="CP168" s="1" t="s">
        <v>156</v>
      </c>
      <c r="CQ168" s="1" t="s">
        <v>159</v>
      </c>
      <c r="CR168" s="1" t="s">
        <v>156</v>
      </c>
      <c r="CS168" s="1" t="s">
        <v>159</v>
      </c>
      <c r="CT168" s="1" t="s">
        <v>156</v>
      </c>
      <c r="CU168" s="1" t="s">
        <v>159</v>
      </c>
      <c r="CV168" s="1" t="s">
        <v>156</v>
      </c>
      <c r="CW168" s="1" t="s">
        <v>159</v>
      </c>
      <c r="CX168" s="1" t="s">
        <v>156</v>
      </c>
      <c r="CY168" s="1" t="s">
        <v>164</v>
      </c>
      <c r="CZ168" s="1" t="s">
        <v>156</v>
      </c>
      <c r="DA168" s="1" t="s">
        <v>159</v>
      </c>
      <c r="DB168" s="1" t="s">
        <v>156</v>
      </c>
      <c r="DC168" s="1" t="s">
        <v>159</v>
      </c>
      <c r="DD168" s="1" t="s">
        <v>156</v>
      </c>
      <c r="DE168" s="1" t="s">
        <v>159</v>
      </c>
      <c r="DF168" s="1" t="s">
        <v>156</v>
      </c>
      <c r="DG168" s="1" t="s">
        <v>159</v>
      </c>
      <c r="DH168" s="1" t="s">
        <v>156</v>
      </c>
      <c r="DI168" s="1" t="s">
        <v>159</v>
      </c>
      <c r="DJ168" s="1" t="s">
        <v>156</v>
      </c>
      <c r="DK168" s="1" t="s">
        <v>159</v>
      </c>
      <c r="DL168" s="1" t="s">
        <v>156</v>
      </c>
      <c r="DM168" s="1" t="s">
        <v>159</v>
      </c>
      <c r="DN168" s="1" t="s">
        <v>156</v>
      </c>
      <c r="DO168" s="1" t="s">
        <v>159</v>
      </c>
      <c r="DP168" s="1" t="s">
        <v>156</v>
      </c>
      <c r="DQ168" s="1" t="s">
        <v>159</v>
      </c>
      <c r="DR168" s="1" t="s">
        <v>156</v>
      </c>
      <c r="DS168" s="1" t="s">
        <v>159</v>
      </c>
      <c r="DT168" s="1" t="s">
        <v>156</v>
      </c>
      <c r="DU168" s="1" t="s">
        <v>159</v>
      </c>
      <c r="DV168" s="1" t="s">
        <v>156</v>
      </c>
      <c r="DW168" s="1" t="s">
        <v>159</v>
      </c>
      <c r="DX168" s="1" t="s">
        <v>156</v>
      </c>
      <c r="DY168" s="1" t="s">
        <v>159</v>
      </c>
      <c r="DZ168" s="1" t="s">
        <v>156</v>
      </c>
      <c r="EA168" s="1" t="s">
        <v>166</v>
      </c>
      <c r="EB168" s="1" t="s">
        <v>5633</v>
      </c>
      <c r="EC168" s="1" t="s">
        <v>159</v>
      </c>
      <c r="ED168" s="1" t="s">
        <v>156</v>
      </c>
      <c r="EE168" s="1" t="s">
        <v>166</v>
      </c>
      <c r="EF168" s="1" t="s">
        <v>156</v>
      </c>
      <c r="EG168" s="1" t="s">
        <v>159</v>
      </c>
      <c r="EH168" s="1" t="s">
        <v>156</v>
      </c>
      <c r="EI168" s="1" t="s">
        <v>159</v>
      </c>
      <c r="EJ168" s="1" t="s">
        <v>156</v>
      </c>
      <c r="EK168" s="1" t="s">
        <v>159</v>
      </c>
      <c r="EL168" s="1" t="s">
        <v>156</v>
      </c>
      <c r="EM168" s="1" t="s">
        <v>159</v>
      </c>
      <c r="EN168" s="1" t="s">
        <v>156</v>
      </c>
      <c r="EO168" s="1" t="s">
        <v>159</v>
      </c>
      <c r="EP168" s="1" t="s">
        <v>156</v>
      </c>
      <c r="EQ168" s="1" t="s">
        <v>159</v>
      </c>
      <c r="ER168" s="1" t="s">
        <v>156</v>
      </c>
      <c r="ES168" s="1" t="s">
        <v>159</v>
      </c>
      <c r="ET168" s="1" t="s">
        <v>5634</v>
      </c>
      <c r="EU168" s="1" t="s">
        <v>159</v>
      </c>
      <c r="EV168" s="1" t="s">
        <v>156</v>
      </c>
      <c r="EW168" s="1" t="s">
        <v>166</v>
      </c>
      <c r="EX168" s="1" t="s">
        <v>5635</v>
      </c>
      <c r="EY168" s="1" t="s">
        <v>166</v>
      </c>
      <c r="EZ168" s="1" t="s">
        <v>5636</v>
      </c>
      <c r="FA168" s="1" t="s">
        <v>159</v>
      </c>
      <c r="FB168" s="1" t="s">
        <v>5637</v>
      </c>
      <c r="FC168" s="1" t="s">
        <v>166</v>
      </c>
      <c r="FD168" s="1" t="s">
        <v>156</v>
      </c>
      <c r="FE168" s="1" t="s">
        <v>166</v>
      </c>
      <c r="FF168" s="1" t="s">
        <v>156</v>
      </c>
      <c r="FG168" s="1" t="s">
        <v>166</v>
      </c>
      <c r="FH168" s="1" t="s">
        <v>156</v>
      </c>
      <c r="FI168" s="1" t="s">
        <v>5638</v>
      </c>
      <c r="FJ168">
        <v>3700245</v>
      </c>
      <c r="FK168" s="1" t="s">
        <v>187</v>
      </c>
      <c r="FL168">
        <v>150687</v>
      </c>
      <c r="FM168">
        <v>28399</v>
      </c>
      <c r="FN168" s="1" t="s">
        <v>194</v>
      </c>
      <c r="FO168" s="1" t="s">
        <v>156</v>
      </c>
      <c r="FP168" s="1" t="s">
        <v>194</v>
      </c>
      <c r="FQ168" s="1" t="s">
        <v>5639</v>
      </c>
      <c r="FR168" s="1" t="s">
        <v>192</v>
      </c>
      <c r="FS168" s="1" t="s">
        <v>156</v>
      </c>
      <c r="FT168" s="1" t="s">
        <v>240</v>
      </c>
      <c r="FU168" s="1" t="s">
        <v>156</v>
      </c>
      <c r="FV168" s="1" t="s">
        <v>188</v>
      </c>
      <c r="FW168" s="1" t="s">
        <v>156</v>
      </c>
      <c r="FX168" s="1" t="s">
        <v>156</v>
      </c>
      <c r="FY168" s="1" t="s">
        <v>156</v>
      </c>
      <c r="FZ168">
        <v>26994558007640</v>
      </c>
      <c r="GA168" s="1" t="s">
        <v>5640</v>
      </c>
      <c r="GB168">
        <v>2</v>
      </c>
      <c r="GC168" s="1" t="s">
        <v>5641</v>
      </c>
      <c r="GD168">
        <v>2</v>
      </c>
      <c r="GE168" s="1" t="s">
        <v>3911</v>
      </c>
      <c r="GF168">
        <v>0</v>
      </c>
      <c r="GG168" s="1" t="s">
        <v>198</v>
      </c>
      <c r="GH168">
        <v>0</v>
      </c>
      <c r="GI168" s="1" t="s">
        <v>5642</v>
      </c>
      <c r="GJ168">
        <v>0</v>
      </c>
      <c r="GK168" s="1" t="s">
        <v>198</v>
      </c>
      <c r="GL168">
        <v>2</v>
      </c>
      <c r="GM168" s="1" t="s">
        <v>243</v>
      </c>
      <c r="GN168">
        <v>1</v>
      </c>
      <c r="GO168" s="1" t="s">
        <v>243</v>
      </c>
      <c r="GP168">
        <v>0</v>
      </c>
      <c r="GQ168" s="1" t="s">
        <v>243</v>
      </c>
      <c r="GR168">
        <v>0</v>
      </c>
      <c r="GS168" s="1" t="s">
        <v>5643</v>
      </c>
      <c r="GT168">
        <v>3</v>
      </c>
      <c r="GU168" s="1" t="s">
        <v>243</v>
      </c>
      <c r="GV168">
        <v>5</v>
      </c>
      <c r="GW168" s="1" t="s">
        <v>243</v>
      </c>
      <c r="GX168">
        <v>2</v>
      </c>
      <c r="GY168">
        <v>0</v>
      </c>
      <c r="GZ168">
        <v>5</v>
      </c>
      <c r="HA168">
        <v>1</v>
      </c>
      <c r="HB168" s="1" t="s">
        <v>166</v>
      </c>
      <c r="HC168" s="1" t="s">
        <v>166</v>
      </c>
      <c r="HD168" s="1" t="s">
        <v>344</v>
      </c>
    </row>
    <row r="169" spans="1:212" x14ac:dyDescent="0.25">
      <c r="A169" s="1" t="s">
        <v>5644</v>
      </c>
      <c r="B169" s="1" t="s">
        <v>158</v>
      </c>
      <c r="C169" s="1" t="s">
        <v>159</v>
      </c>
      <c r="D169" s="1" t="s">
        <v>156</v>
      </c>
      <c r="E169" s="1" t="s">
        <v>159</v>
      </c>
      <c r="F169" s="1" t="s">
        <v>156</v>
      </c>
      <c r="G169" s="1" t="s">
        <v>159</v>
      </c>
      <c r="H169" s="1" t="s">
        <v>156</v>
      </c>
      <c r="I169" s="1" t="s">
        <v>159</v>
      </c>
      <c r="J169" s="1" t="s">
        <v>5645</v>
      </c>
      <c r="K169" s="1" t="s">
        <v>159</v>
      </c>
      <c r="L169" s="1" t="s">
        <v>156</v>
      </c>
      <c r="M169" s="1" t="s">
        <v>159</v>
      </c>
      <c r="N169" s="1" t="s">
        <v>156</v>
      </c>
      <c r="O169" s="1" t="s">
        <v>159</v>
      </c>
      <c r="P169" s="1" t="s">
        <v>5646</v>
      </c>
      <c r="Q169" s="1" t="s">
        <v>166</v>
      </c>
      <c r="R169" s="1" t="s">
        <v>5647</v>
      </c>
      <c r="S169" s="1" t="s">
        <v>159</v>
      </c>
      <c r="T169" s="1" t="s">
        <v>156</v>
      </c>
      <c r="U169" s="1" t="s">
        <v>159</v>
      </c>
      <c r="V169" s="1" t="s">
        <v>5648</v>
      </c>
      <c r="W169" s="1" t="s">
        <v>159</v>
      </c>
      <c r="X169" s="1" t="s">
        <v>5649</v>
      </c>
      <c r="Y169" s="1" t="s">
        <v>159</v>
      </c>
      <c r="Z169" s="1" t="s">
        <v>5650</v>
      </c>
      <c r="AA169" s="1" t="s">
        <v>159</v>
      </c>
      <c r="AB169" s="1" t="s">
        <v>5651</v>
      </c>
      <c r="AC169" s="1" t="s">
        <v>159</v>
      </c>
      <c r="AD169" s="1" t="s">
        <v>156</v>
      </c>
      <c r="AE169" s="1" t="s">
        <v>159</v>
      </c>
      <c r="AF169" s="1" t="s">
        <v>156</v>
      </c>
      <c r="AG169" s="1" t="s">
        <v>159</v>
      </c>
      <c r="AH169" s="1" t="s">
        <v>156</v>
      </c>
      <c r="AI169" s="1" t="s">
        <v>159</v>
      </c>
      <c r="AJ169" s="1" t="s">
        <v>156</v>
      </c>
      <c r="AK169" s="1" t="s">
        <v>159</v>
      </c>
      <c r="AL169" s="1" t="s">
        <v>5652</v>
      </c>
      <c r="AM169" s="1" t="s">
        <v>159</v>
      </c>
      <c r="AN169" s="1" t="s">
        <v>156</v>
      </c>
      <c r="AO169" s="1" t="s">
        <v>166</v>
      </c>
      <c r="AP169" s="1" t="s">
        <v>5653</v>
      </c>
      <c r="AQ169" s="1" t="s">
        <v>164</v>
      </c>
      <c r="AR169" s="1" t="s">
        <v>156</v>
      </c>
      <c r="AS169" s="1" t="s">
        <v>159</v>
      </c>
      <c r="AT169" s="1" t="s">
        <v>392</v>
      </c>
      <c r="AU169" s="1" t="s">
        <v>159</v>
      </c>
      <c r="AV169" s="1" t="s">
        <v>156</v>
      </c>
      <c r="AW169" s="1" t="s">
        <v>159</v>
      </c>
      <c r="AX169" s="1" t="s">
        <v>156</v>
      </c>
      <c r="AY169" s="1" t="s">
        <v>159</v>
      </c>
      <c r="AZ169" s="1" t="s">
        <v>156</v>
      </c>
      <c r="BA169" s="1" t="s">
        <v>159</v>
      </c>
      <c r="BB169" s="1" t="s">
        <v>156</v>
      </c>
      <c r="BC169" s="1" t="s">
        <v>159</v>
      </c>
      <c r="BD169" s="1" t="s">
        <v>156</v>
      </c>
      <c r="BE169" s="1" t="s">
        <v>159</v>
      </c>
      <c r="BF169" s="1" t="s">
        <v>156</v>
      </c>
      <c r="BG169" s="1" t="s">
        <v>159</v>
      </c>
      <c r="BH169" s="1" t="s">
        <v>156</v>
      </c>
      <c r="BI169" s="1" t="s">
        <v>159</v>
      </c>
      <c r="BJ169" s="1" t="s">
        <v>156</v>
      </c>
      <c r="BK169" s="1" t="s">
        <v>159</v>
      </c>
      <c r="BL169" s="1" t="s">
        <v>156</v>
      </c>
      <c r="BM169" s="1" t="s">
        <v>159</v>
      </c>
      <c r="BN169" s="1" t="s">
        <v>156</v>
      </c>
      <c r="BO169" s="1" t="s">
        <v>159</v>
      </c>
      <c r="BP169" s="1" t="s">
        <v>156</v>
      </c>
      <c r="BQ169" s="1" t="s">
        <v>159</v>
      </c>
      <c r="BR169" s="1" t="s">
        <v>156</v>
      </c>
      <c r="BS169" s="1" t="s">
        <v>159</v>
      </c>
      <c r="BT169" s="1" t="s">
        <v>156</v>
      </c>
      <c r="BU169" s="1" t="s">
        <v>159</v>
      </c>
      <c r="BV169" s="1" t="s">
        <v>156</v>
      </c>
      <c r="BW169" s="1" t="s">
        <v>159</v>
      </c>
      <c r="BX169" s="1" t="s">
        <v>156</v>
      </c>
      <c r="BY169" s="1" t="s">
        <v>159</v>
      </c>
      <c r="BZ169" s="1" t="s">
        <v>156</v>
      </c>
      <c r="CA169" s="1" t="s">
        <v>159</v>
      </c>
      <c r="CB169" s="1" t="s">
        <v>156</v>
      </c>
      <c r="CC169" s="1" t="s">
        <v>159</v>
      </c>
      <c r="CD169" s="1" t="s">
        <v>156</v>
      </c>
      <c r="CE169" s="1" t="s">
        <v>159</v>
      </c>
      <c r="CF169" s="1" t="s">
        <v>156</v>
      </c>
      <c r="CG169" s="1" t="s">
        <v>159</v>
      </c>
      <c r="CH169" s="1" t="s">
        <v>5654</v>
      </c>
      <c r="CI169" s="1" t="s">
        <v>159</v>
      </c>
      <c r="CJ169" s="1" t="s">
        <v>156</v>
      </c>
      <c r="CK169" s="1" t="s">
        <v>159</v>
      </c>
      <c r="CL169" s="1" t="s">
        <v>156</v>
      </c>
      <c r="CM169" s="1" t="s">
        <v>159</v>
      </c>
      <c r="CN169" s="1" t="s">
        <v>156</v>
      </c>
      <c r="CO169" s="1" t="s">
        <v>159</v>
      </c>
      <c r="CP169" s="1" t="s">
        <v>156</v>
      </c>
      <c r="CQ169" s="1" t="s">
        <v>159</v>
      </c>
      <c r="CR169" s="1" t="s">
        <v>156</v>
      </c>
      <c r="CS169" s="1" t="s">
        <v>159</v>
      </c>
      <c r="CT169" s="1" t="s">
        <v>156</v>
      </c>
      <c r="CU169" s="1" t="s">
        <v>159</v>
      </c>
      <c r="CV169" s="1" t="s">
        <v>156</v>
      </c>
      <c r="CW169" s="1" t="s">
        <v>159</v>
      </c>
      <c r="CX169" s="1" t="s">
        <v>156</v>
      </c>
      <c r="CY169" s="1" t="s">
        <v>164</v>
      </c>
      <c r="CZ169" s="1" t="s">
        <v>156</v>
      </c>
      <c r="DA169" s="1" t="s">
        <v>159</v>
      </c>
      <c r="DB169" s="1" t="s">
        <v>156</v>
      </c>
      <c r="DC169" s="1" t="s">
        <v>159</v>
      </c>
      <c r="DD169" s="1" t="s">
        <v>156</v>
      </c>
      <c r="DE169" s="1" t="s">
        <v>159</v>
      </c>
      <c r="DF169" s="1" t="s">
        <v>156</v>
      </c>
      <c r="DG169" s="1" t="s">
        <v>159</v>
      </c>
      <c r="DH169" s="1" t="s">
        <v>156</v>
      </c>
      <c r="DI169" s="1" t="s">
        <v>159</v>
      </c>
      <c r="DJ169" s="1" t="s">
        <v>156</v>
      </c>
      <c r="DK169" s="1" t="s">
        <v>159</v>
      </c>
      <c r="DL169" s="1" t="s">
        <v>156</v>
      </c>
      <c r="DM169" s="1" t="s">
        <v>159</v>
      </c>
      <c r="DN169" s="1" t="s">
        <v>156</v>
      </c>
      <c r="DO169" s="1" t="s">
        <v>159</v>
      </c>
      <c r="DP169" s="1" t="s">
        <v>156</v>
      </c>
      <c r="DQ169" s="1" t="s">
        <v>159</v>
      </c>
      <c r="DR169" s="1" t="s">
        <v>156</v>
      </c>
      <c r="DS169" s="1" t="s">
        <v>159</v>
      </c>
      <c r="DT169" s="1" t="s">
        <v>156</v>
      </c>
      <c r="DU169" s="1" t="s">
        <v>159</v>
      </c>
      <c r="DV169" s="1" t="s">
        <v>156</v>
      </c>
      <c r="DW169" s="1" t="s">
        <v>159</v>
      </c>
      <c r="DX169" s="1" t="s">
        <v>156</v>
      </c>
      <c r="DY169" s="1" t="s">
        <v>166</v>
      </c>
      <c r="DZ169" s="1" t="s">
        <v>5655</v>
      </c>
      <c r="EA169" s="1" t="s">
        <v>159</v>
      </c>
      <c r="EB169" s="1" t="s">
        <v>156</v>
      </c>
      <c r="EC169" s="1" t="s">
        <v>166</v>
      </c>
      <c r="ED169" s="1" t="s">
        <v>5656</v>
      </c>
      <c r="EE169" s="1" t="s">
        <v>156</v>
      </c>
      <c r="EF169" s="1" t="s">
        <v>156</v>
      </c>
      <c r="EG169" s="1" t="s">
        <v>159</v>
      </c>
      <c r="EH169" s="1" t="s">
        <v>156</v>
      </c>
      <c r="EI169" s="1" t="s">
        <v>159</v>
      </c>
      <c r="EJ169" s="1" t="s">
        <v>156</v>
      </c>
      <c r="EK169" s="1" t="s">
        <v>159</v>
      </c>
      <c r="EL169" s="1" t="s">
        <v>156</v>
      </c>
      <c r="EM169" s="1" t="s">
        <v>159</v>
      </c>
      <c r="EN169" s="1" t="s">
        <v>156</v>
      </c>
      <c r="EO169" s="1" t="s">
        <v>159</v>
      </c>
      <c r="EP169" s="1" t="s">
        <v>156</v>
      </c>
      <c r="EQ169" s="1" t="s">
        <v>159</v>
      </c>
      <c r="ER169" s="1" t="s">
        <v>156</v>
      </c>
      <c r="ES169" s="1" t="s">
        <v>166</v>
      </c>
      <c r="ET169" s="1" t="s">
        <v>5657</v>
      </c>
      <c r="EU169" s="1" t="s">
        <v>159</v>
      </c>
      <c r="EV169" s="1" t="s">
        <v>156</v>
      </c>
      <c r="EW169" s="1" t="s">
        <v>159</v>
      </c>
      <c r="EX169" s="1" t="s">
        <v>156</v>
      </c>
      <c r="EY169" s="1" t="s">
        <v>159</v>
      </c>
      <c r="EZ169" s="1" t="s">
        <v>5658</v>
      </c>
      <c r="FA169" s="1" t="s">
        <v>159</v>
      </c>
      <c r="FB169" s="1" t="s">
        <v>5659</v>
      </c>
      <c r="FC169" s="1" t="s">
        <v>159</v>
      </c>
      <c r="FD169" s="1" t="s">
        <v>5660</v>
      </c>
      <c r="FE169" s="1" t="s">
        <v>159</v>
      </c>
      <c r="FF169" s="1" t="s">
        <v>5661</v>
      </c>
      <c r="FG169" s="1" t="s">
        <v>159</v>
      </c>
      <c r="FH169" s="1" t="s">
        <v>5662</v>
      </c>
      <c r="FI169" s="1" t="s">
        <v>5663</v>
      </c>
      <c r="FJ169">
        <v>57030800</v>
      </c>
      <c r="FK169" s="1" t="s">
        <v>187</v>
      </c>
      <c r="FL169">
        <v>2634</v>
      </c>
      <c r="FM169">
        <v>2511</v>
      </c>
      <c r="FN169" s="1" t="s">
        <v>188</v>
      </c>
      <c r="FO169" s="1" t="s">
        <v>5664</v>
      </c>
      <c r="FP169" s="1" t="s">
        <v>335</v>
      </c>
      <c r="FQ169" s="1" t="s">
        <v>156</v>
      </c>
      <c r="FR169" s="1" t="s">
        <v>194</v>
      </c>
      <c r="FS169" s="1" t="s">
        <v>5665</v>
      </c>
      <c r="FT169" s="1" t="s">
        <v>192</v>
      </c>
      <c r="FU169" s="1" t="s">
        <v>156</v>
      </c>
      <c r="FV169" s="1" t="s">
        <v>188</v>
      </c>
      <c r="FW169" s="1" t="s">
        <v>156</v>
      </c>
      <c r="FX169" s="1" t="s">
        <v>335</v>
      </c>
      <c r="FY169" s="1" t="s">
        <v>5666</v>
      </c>
      <c r="GA169" s="1" t="s">
        <v>5667</v>
      </c>
      <c r="GB169">
        <v>3</v>
      </c>
      <c r="GC169" s="1" t="s">
        <v>5668</v>
      </c>
      <c r="GD169">
        <v>3</v>
      </c>
      <c r="GE169" s="1" t="s">
        <v>156</v>
      </c>
      <c r="GF169">
        <v>0</v>
      </c>
      <c r="GG169" s="1" t="s">
        <v>246</v>
      </c>
      <c r="GH169">
        <v>0</v>
      </c>
      <c r="GI169" s="1" t="s">
        <v>246</v>
      </c>
      <c r="GJ169">
        <v>0</v>
      </c>
      <c r="GK169" s="1" t="s">
        <v>246</v>
      </c>
      <c r="GL169">
        <v>5</v>
      </c>
      <c r="GM169" s="1" t="s">
        <v>2179</v>
      </c>
      <c r="GN169">
        <v>1</v>
      </c>
      <c r="GO169" s="1" t="s">
        <v>5669</v>
      </c>
      <c r="GP169">
        <v>0</v>
      </c>
      <c r="GQ169" s="1" t="s">
        <v>246</v>
      </c>
      <c r="GR169">
        <v>0</v>
      </c>
      <c r="GS169" s="1" t="s">
        <v>156</v>
      </c>
      <c r="GT169">
        <v>2</v>
      </c>
      <c r="GU169" s="1" t="s">
        <v>5670</v>
      </c>
      <c r="GW169" s="1" t="s">
        <v>246</v>
      </c>
      <c r="GX169">
        <v>3</v>
      </c>
      <c r="GY169">
        <v>0</v>
      </c>
      <c r="GZ169">
        <v>1</v>
      </c>
      <c r="HA169">
        <v>3</v>
      </c>
      <c r="HB169" s="1" t="s">
        <v>166</v>
      </c>
      <c r="HC169" s="1" t="s">
        <v>166</v>
      </c>
      <c r="HD169" s="1" t="s">
        <v>380</v>
      </c>
    </row>
    <row r="170" spans="1:212" x14ac:dyDescent="0.25">
      <c r="A170" s="1" t="s">
        <v>4673</v>
      </c>
      <c r="B170" s="1" t="s">
        <v>797</v>
      </c>
      <c r="C170" s="1" t="s">
        <v>159</v>
      </c>
      <c r="D170" s="1" t="s">
        <v>156</v>
      </c>
      <c r="E170" s="1" t="s">
        <v>159</v>
      </c>
      <c r="F170" s="1" t="s">
        <v>156</v>
      </c>
      <c r="G170" s="1" t="s">
        <v>159</v>
      </c>
      <c r="H170" s="1" t="s">
        <v>156</v>
      </c>
      <c r="I170" s="1" t="s">
        <v>159</v>
      </c>
      <c r="J170" s="1" t="s">
        <v>5671</v>
      </c>
      <c r="K170" s="1" t="s">
        <v>159</v>
      </c>
      <c r="L170" s="1" t="s">
        <v>156</v>
      </c>
      <c r="M170" s="1" t="s">
        <v>159</v>
      </c>
      <c r="N170" s="1" t="s">
        <v>156</v>
      </c>
      <c r="O170" s="1" t="s">
        <v>159</v>
      </c>
      <c r="P170" s="1" t="s">
        <v>5672</v>
      </c>
      <c r="Q170" s="1" t="s">
        <v>159</v>
      </c>
      <c r="R170" s="1" t="s">
        <v>156</v>
      </c>
      <c r="S170" s="1" t="s">
        <v>159</v>
      </c>
      <c r="T170" s="1" t="s">
        <v>5673</v>
      </c>
      <c r="U170" s="1" t="s">
        <v>159</v>
      </c>
      <c r="V170" s="1" t="s">
        <v>5674</v>
      </c>
      <c r="W170" s="1" t="s">
        <v>159</v>
      </c>
      <c r="X170" s="1" t="s">
        <v>5675</v>
      </c>
      <c r="Y170" s="1" t="s">
        <v>159</v>
      </c>
      <c r="Z170" s="1" t="s">
        <v>156</v>
      </c>
      <c r="AA170" s="1" t="s">
        <v>166</v>
      </c>
      <c r="AB170" s="1" t="s">
        <v>156</v>
      </c>
      <c r="AC170" s="1" t="s">
        <v>156</v>
      </c>
      <c r="AD170" s="1" t="s">
        <v>156</v>
      </c>
      <c r="AE170" s="1" t="s">
        <v>159</v>
      </c>
      <c r="AF170" s="1" t="s">
        <v>156</v>
      </c>
      <c r="AG170" s="1" t="s">
        <v>159</v>
      </c>
      <c r="AH170" s="1" t="s">
        <v>156</v>
      </c>
      <c r="AI170" s="1" t="s">
        <v>159</v>
      </c>
      <c r="AJ170" s="1" t="s">
        <v>156</v>
      </c>
      <c r="AK170" s="1" t="s">
        <v>159</v>
      </c>
      <c r="AL170" s="1" t="s">
        <v>5676</v>
      </c>
      <c r="AM170" s="1" t="s">
        <v>159</v>
      </c>
      <c r="AN170" s="1" t="s">
        <v>156</v>
      </c>
      <c r="AO170" s="1" t="s">
        <v>159</v>
      </c>
      <c r="AP170" s="1" t="s">
        <v>156</v>
      </c>
      <c r="AQ170" s="1" t="s">
        <v>159</v>
      </c>
      <c r="AR170" s="1" t="s">
        <v>170</v>
      </c>
      <c r="AS170" s="1" t="s">
        <v>166</v>
      </c>
      <c r="AT170" s="1" t="s">
        <v>156</v>
      </c>
      <c r="AU170" s="1" t="s">
        <v>159</v>
      </c>
      <c r="AV170" s="1" t="s">
        <v>156</v>
      </c>
      <c r="AW170" s="1" t="s">
        <v>166</v>
      </c>
      <c r="AX170" s="1" t="s">
        <v>5677</v>
      </c>
      <c r="AY170" s="1" t="s">
        <v>159</v>
      </c>
      <c r="AZ170" s="1" t="s">
        <v>156</v>
      </c>
      <c r="BA170" s="1" t="s">
        <v>159</v>
      </c>
      <c r="BB170" s="1" t="s">
        <v>156</v>
      </c>
      <c r="BC170" s="1" t="s">
        <v>159</v>
      </c>
      <c r="BD170" s="1" t="s">
        <v>156</v>
      </c>
      <c r="BE170" s="1" t="s">
        <v>159</v>
      </c>
      <c r="BF170" s="1" t="s">
        <v>156</v>
      </c>
      <c r="BG170" s="1" t="s">
        <v>159</v>
      </c>
      <c r="BH170" s="1" t="s">
        <v>156</v>
      </c>
      <c r="BI170" s="1" t="s">
        <v>159</v>
      </c>
      <c r="BJ170" s="1" t="s">
        <v>156</v>
      </c>
      <c r="BK170" s="1" t="s">
        <v>159</v>
      </c>
      <c r="BL170" s="1" t="s">
        <v>156</v>
      </c>
      <c r="BM170" s="1" t="s">
        <v>159</v>
      </c>
      <c r="BN170" s="1" t="s">
        <v>156</v>
      </c>
      <c r="BO170" s="1" t="s">
        <v>159</v>
      </c>
      <c r="BP170" s="1" t="s">
        <v>156</v>
      </c>
      <c r="BQ170" s="1" t="s">
        <v>159</v>
      </c>
      <c r="BR170" s="1" t="s">
        <v>156</v>
      </c>
      <c r="BS170" s="1" t="s">
        <v>159</v>
      </c>
      <c r="BT170" s="1" t="s">
        <v>156</v>
      </c>
      <c r="BU170" s="1" t="s">
        <v>159</v>
      </c>
      <c r="BV170" s="1" t="s">
        <v>156</v>
      </c>
      <c r="BW170" s="1" t="s">
        <v>159</v>
      </c>
      <c r="BX170" s="1" t="s">
        <v>156</v>
      </c>
      <c r="BY170" s="1" t="s">
        <v>159</v>
      </c>
      <c r="BZ170" s="1" t="s">
        <v>156</v>
      </c>
      <c r="CA170" s="1" t="s">
        <v>159</v>
      </c>
      <c r="CB170" s="1" t="s">
        <v>156</v>
      </c>
      <c r="CC170" s="1" t="s">
        <v>159</v>
      </c>
      <c r="CD170" s="1" t="s">
        <v>156</v>
      </c>
      <c r="CE170" s="1" t="s">
        <v>166</v>
      </c>
      <c r="CF170" s="1" t="s">
        <v>5678</v>
      </c>
      <c r="CG170" s="1" t="s">
        <v>159</v>
      </c>
      <c r="CH170" s="1" t="s">
        <v>1101</v>
      </c>
      <c r="CI170" s="1" t="s">
        <v>159</v>
      </c>
      <c r="CJ170" s="1" t="s">
        <v>156</v>
      </c>
      <c r="CK170" s="1" t="s">
        <v>159</v>
      </c>
      <c r="CL170" s="1" t="s">
        <v>5679</v>
      </c>
      <c r="CM170" s="1" t="s">
        <v>159</v>
      </c>
      <c r="CN170" s="1" t="s">
        <v>156</v>
      </c>
      <c r="CO170" s="1" t="s">
        <v>159</v>
      </c>
      <c r="CP170" s="1" t="s">
        <v>156</v>
      </c>
      <c r="CQ170" s="1" t="s">
        <v>159</v>
      </c>
      <c r="CR170" s="1" t="s">
        <v>156</v>
      </c>
      <c r="CS170" s="1" t="s">
        <v>159</v>
      </c>
      <c r="CT170" s="1" t="s">
        <v>156</v>
      </c>
      <c r="CU170" s="1" t="s">
        <v>159</v>
      </c>
      <c r="CV170" s="1" t="s">
        <v>156</v>
      </c>
      <c r="CW170" s="1" t="s">
        <v>159</v>
      </c>
      <c r="CX170" s="1" t="s">
        <v>156</v>
      </c>
      <c r="CY170" s="1" t="s">
        <v>166</v>
      </c>
      <c r="CZ170" s="1" t="s">
        <v>5680</v>
      </c>
      <c r="DA170" s="1" t="s">
        <v>159</v>
      </c>
      <c r="DB170" s="1" t="s">
        <v>156</v>
      </c>
      <c r="DC170" s="1" t="s">
        <v>159</v>
      </c>
      <c r="DD170" s="1" t="s">
        <v>156</v>
      </c>
      <c r="DE170" s="1" t="s">
        <v>166</v>
      </c>
      <c r="DF170" s="1" t="s">
        <v>5681</v>
      </c>
      <c r="DG170" s="1" t="s">
        <v>159</v>
      </c>
      <c r="DH170" s="1" t="s">
        <v>156</v>
      </c>
      <c r="DI170" s="1" t="s">
        <v>159</v>
      </c>
      <c r="DJ170" s="1" t="s">
        <v>156</v>
      </c>
      <c r="DK170" s="1" t="s">
        <v>159</v>
      </c>
      <c r="DL170" s="1" t="s">
        <v>156</v>
      </c>
      <c r="DM170" s="1" t="s">
        <v>159</v>
      </c>
      <c r="DN170" s="1" t="s">
        <v>156</v>
      </c>
      <c r="DO170" s="1" t="s">
        <v>159</v>
      </c>
      <c r="DP170" s="1" t="s">
        <v>156</v>
      </c>
      <c r="DQ170" s="1" t="s">
        <v>166</v>
      </c>
      <c r="DR170" s="1" t="s">
        <v>5682</v>
      </c>
      <c r="DS170" s="1" t="s">
        <v>159</v>
      </c>
      <c r="DT170" s="1" t="s">
        <v>156</v>
      </c>
      <c r="DU170" s="1" t="s">
        <v>159</v>
      </c>
      <c r="DV170" s="1" t="s">
        <v>156</v>
      </c>
      <c r="DW170" s="1" t="s">
        <v>166</v>
      </c>
      <c r="DX170" s="1" t="s">
        <v>5683</v>
      </c>
      <c r="DY170" s="1" t="s">
        <v>166</v>
      </c>
      <c r="DZ170" s="1" t="s">
        <v>5684</v>
      </c>
      <c r="EA170" s="1" t="s">
        <v>159</v>
      </c>
      <c r="EB170" s="1" t="s">
        <v>156</v>
      </c>
      <c r="EC170" s="1" t="s">
        <v>159</v>
      </c>
      <c r="ED170" s="1" t="s">
        <v>156</v>
      </c>
      <c r="EE170" s="1" t="s">
        <v>159</v>
      </c>
      <c r="EF170" s="1" t="s">
        <v>156</v>
      </c>
      <c r="EG170" s="1" t="s">
        <v>159</v>
      </c>
      <c r="EH170" s="1" t="s">
        <v>156</v>
      </c>
      <c r="EI170" s="1" t="s">
        <v>159</v>
      </c>
      <c r="EJ170" s="1" t="s">
        <v>156</v>
      </c>
      <c r="EK170" s="1" t="s">
        <v>159</v>
      </c>
      <c r="EL170" s="1" t="s">
        <v>156</v>
      </c>
      <c r="EM170" s="1" t="s">
        <v>159</v>
      </c>
      <c r="EN170" s="1" t="s">
        <v>156</v>
      </c>
      <c r="EO170" s="1" t="s">
        <v>159</v>
      </c>
      <c r="EP170" s="1" t="s">
        <v>156</v>
      </c>
      <c r="EQ170" s="1" t="s">
        <v>159</v>
      </c>
      <c r="ER170" s="1" t="s">
        <v>156</v>
      </c>
      <c r="ES170" s="1" t="s">
        <v>166</v>
      </c>
      <c r="ET170" s="1" t="s">
        <v>156</v>
      </c>
      <c r="EU170" s="1" t="s">
        <v>159</v>
      </c>
      <c r="EV170" s="1" t="s">
        <v>156</v>
      </c>
      <c r="EW170" s="1" t="s">
        <v>159</v>
      </c>
      <c r="EX170" s="1" t="s">
        <v>156</v>
      </c>
      <c r="EY170" s="1" t="s">
        <v>166</v>
      </c>
      <c r="EZ170" s="1" t="s">
        <v>5685</v>
      </c>
      <c r="FA170" s="1" t="s">
        <v>159</v>
      </c>
      <c r="FB170" s="1" t="s">
        <v>5686</v>
      </c>
      <c r="FC170" s="1" t="s">
        <v>159</v>
      </c>
      <c r="FD170" s="1" t="s">
        <v>5687</v>
      </c>
      <c r="FE170" s="1" t="s">
        <v>159</v>
      </c>
      <c r="FF170" s="1" t="s">
        <v>5688</v>
      </c>
      <c r="FG170" s="1" t="s">
        <v>166</v>
      </c>
      <c r="FH170" s="1" t="s">
        <v>156</v>
      </c>
      <c r="FI170" s="1" t="s">
        <v>4864</v>
      </c>
      <c r="FJ170">
        <v>78048130</v>
      </c>
      <c r="FK170" s="1" t="s">
        <v>187</v>
      </c>
      <c r="FL170">
        <v>44148</v>
      </c>
      <c r="FM170">
        <v>33725</v>
      </c>
      <c r="FN170" s="1" t="s">
        <v>335</v>
      </c>
      <c r="FO170" s="1" t="s">
        <v>156</v>
      </c>
      <c r="FP170" s="1" t="s">
        <v>517</v>
      </c>
      <c r="FQ170" s="1" t="s">
        <v>156</v>
      </c>
      <c r="FR170" s="1" t="s">
        <v>2703</v>
      </c>
      <c r="FS170" s="1" t="s">
        <v>156</v>
      </c>
      <c r="FT170" s="1" t="s">
        <v>335</v>
      </c>
      <c r="FU170" s="1" t="s">
        <v>156</v>
      </c>
      <c r="FV170" s="1" t="s">
        <v>188</v>
      </c>
      <c r="FW170" s="1" t="s">
        <v>156</v>
      </c>
      <c r="FX170" s="1" t="s">
        <v>156</v>
      </c>
      <c r="FY170" s="1" t="s">
        <v>156</v>
      </c>
      <c r="FZ170">
        <v>26994558001600</v>
      </c>
      <c r="GA170" s="1" t="s">
        <v>827</v>
      </c>
      <c r="GB170">
        <v>24</v>
      </c>
      <c r="GC170" s="1" t="s">
        <v>5689</v>
      </c>
      <c r="GD170">
        <v>12</v>
      </c>
      <c r="GE170" s="1" t="s">
        <v>5690</v>
      </c>
      <c r="GF170">
        <v>12</v>
      </c>
      <c r="GG170" s="1" t="s">
        <v>5691</v>
      </c>
      <c r="GH170">
        <v>1</v>
      </c>
      <c r="GI170" s="1" t="s">
        <v>5692</v>
      </c>
      <c r="GJ170">
        <v>1</v>
      </c>
      <c r="GK170" s="1" t="s">
        <v>5693</v>
      </c>
      <c r="GL170">
        <v>11</v>
      </c>
      <c r="GM170" s="1" t="s">
        <v>5694</v>
      </c>
      <c r="GN170">
        <v>1</v>
      </c>
      <c r="GO170" s="1" t="s">
        <v>5695</v>
      </c>
      <c r="GQ170" s="1" t="s">
        <v>198</v>
      </c>
      <c r="GR170">
        <v>20</v>
      </c>
      <c r="GS170" s="1" t="s">
        <v>5696</v>
      </c>
      <c r="GT170">
        <v>7</v>
      </c>
      <c r="GU170" s="1" t="s">
        <v>2418</v>
      </c>
      <c r="GV170">
        <v>5</v>
      </c>
      <c r="GW170" s="1" t="s">
        <v>5697</v>
      </c>
      <c r="GX170">
        <v>12</v>
      </c>
      <c r="GY170">
        <v>9</v>
      </c>
      <c r="GZ170">
        <v>32</v>
      </c>
      <c r="HA170">
        <v>2</v>
      </c>
      <c r="HB170" s="1" t="s">
        <v>159</v>
      </c>
      <c r="HC170" s="1" t="s">
        <v>166</v>
      </c>
      <c r="HD170" s="1" t="s">
        <v>207</v>
      </c>
    </row>
    <row r="171" spans="1:212" x14ac:dyDescent="0.25">
      <c r="A171" s="1" t="s">
        <v>5698</v>
      </c>
      <c r="B171" s="1" t="s">
        <v>158</v>
      </c>
      <c r="C171" s="1" t="s">
        <v>159</v>
      </c>
      <c r="D171" s="1" t="s">
        <v>156</v>
      </c>
      <c r="E171" s="1" t="s">
        <v>159</v>
      </c>
      <c r="F171" s="1" t="s">
        <v>156</v>
      </c>
      <c r="G171" s="1" t="s">
        <v>159</v>
      </c>
      <c r="H171" s="1" t="s">
        <v>156</v>
      </c>
      <c r="I171" s="1" t="s">
        <v>159</v>
      </c>
      <c r="J171" s="1" t="s">
        <v>5699</v>
      </c>
      <c r="K171" s="1" t="s">
        <v>159</v>
      </c>
      <c r="L171" s="1" t="s">
        <v>156</v>
      </c>
      <c r="M171" s="1" t="s">
        <v>159</v>
      </c>
      <c r="N171" s="1" t="s">
        <v>156</v>
      </c>
      <c r="O171" s="1" t="s">
        <v>159</v>
      </c>
      <c r="P171" s="1" t="s">
        <v>5700</v>
      </c>
      <c r="Q171" s="1" t="s">
        <v>159</v>
      </c>
      <c r="R171" s="1" t="s">
        <v>156</v>
      </c>
      <c r="S171" s="1" t="s">
        <v>159</v>
      </c>
      <c r="T171" s="1" t="s">
        <v>156</v>
      </c>
      <c r="U171" s="1" t="s">
        <v>159</v>
      </c>
      <c r="V171" s="1" t="s">
        <v>5701</v>
      </c>
      <c r="W171" s="1" t="s">
        <v>159</v>
      </c>
      <c r="X171" s="1" t="s">
        <v>5702</v>
      </c>
      <c r="Y171" s="1" t="s">
        <v>159</v>
      </c>
      <c r="Z171" s="1" t="s">
        <v>156</v>
      </c>
      <c r="AA171" s="1" t="s">
        <v>166</v>
      </c>
      <c r="AB171" s="1" t="s">
        <v>156</v>
      </c>
      <c r="AC171" s="1" t="s">
        <v>156</v>
      </c>
      <c r="AD171" s="1" t="s">
        <v>156</v>
      </c>
      <c r="AE171" s="1" t="s">
        <v>159</v>
      </c>
      <c r="AF171" s="1" t="s">
        <v>156</v>
      </c>
      <c r="AG171" s="1" t="s">
        <v>159</v>
      </c>
      <c r="AH171" s="1" t="s">
        <v>156</v>
      </c>
      <c r="AI171" s="1" t="s">
        <v>159</v>
      </c>
      <c r="AJ171" s="1" t="s">
        <v>156</v>
      </c>
      <c r="AK171" s="1" t="s">
        <v>159</v>
      </c>
      <c r="AL171" s="1" t="s">
        <v>5703</v>
      </c>
      <c r="AM171" s="1" t="s">
        <v>159</v>
      </c>
      <c r="AN171" s="1" t="s">
        <v>156</v>
      </c>
      <c r="AO171" s="1" t="s">
        <v>166</v>
      </c>
      <c r="AP171" s="1" t="s">
        <v>156</v>
      </c>
      <c r="AQ171" s="1" t="s">
        <v>159</v>
      </c>
      <c r="AR171" s="1" t="s">
        <v>263</v>
      </c>
      <c r="AS171" s="1" t="s">
        <v>159</v>
      </c>
      <c r="AT171" s="1" t="s">
        <v>392</v>
      </c>
      <c r="AU171" s="1" t="s">
        <v>159</v>
      </c>
      <c r="AV171" s="1" t="s">
        <v>156</v>
      </c>
      <c r="AW171" s="1" t="s">
        <v>159</v>
      </c>
      <c r="AX171" s="1" t="s">
        <v>156</v>
      </c>
      <c r="AY171" s="1" t="s">
        <v>159</v>
      </c>
      <c r="AZ171" s="1" t="s">
        <v>156</v>
      </c>
      <c r="BA171" s="1" t="s">
        <v>159</v>
      </c>
      <c r="BB171" s="1" t="s">
        <v>156</v>
      </c>
      <c r="BC171" s="1" t="s">
        <v>159</v>
      </c>
      <c r="BD171" s="1" t="s">
        <v>156</v>
      </c>
      <c r="BE171" s="1" t="s">
        <v>159</v>
      </c>
      <c r="BF171" s="1" t="s">
        <v>156</v>
      </c>
      <c r="BG171" s="1" t="s">
        <v>159</v>
      </c>
      <c r="BH171" s="1" t="s">
        <v>156</v>
      </c>
      <c r="BI171" s="1" t="s">
        <v>159</v>
      </c>
      <c r="BJ171" s="1" t="s">
        <v>156</v>
      </c>
      <c r="BK171" s="1" t="s">
        <v>159</v>
      </c>
      <c r="BL171" s="1" t="s">
        <v>156</v>
      </c>
      <c r="BM171" s="1" t="s">
        <v>159</v>
      </c>
      <c r="BN171" s="1" t="s">
        <v>156</v>
      </c>
      <c r="BO171" s="1" t="s">
        <v>159</v>
      </c>
      <c r="BP171" s="1" t="s">
        <v>156</v>
      </c>
      <c r="BQ171" s="1" t="s">
        <v>159</v>
      </c>
      <c r="BR171" s="1" t="s">
        <v>156</v>
      </c>
      <c r="BS171" s="1" t="s">
        <v>159</v>
      </c>
      <c r="BT171" s="1" t="s">
        <v>156</v>
      </c>
      <c r="BU171" s="1" t="s">
        <v>159</v>
      </c>
      <c r="BV171" s="1" t="s">
        <v>156</v>
      </c>
      <c r="BW171" s="1" t="s">
        <v>159</v>
      </c>
      <c r="BX171" s="1" t="s">
        <v>156</v>
      </c>
      <c r="BY171" s="1" t="s">
        <v>159</v>
      </c>
      <c r="BZ171" s="1" t="s">
        <v>156</v>
      </c>
      <c r="CA171" s="1" t="s">
        <v>159</v>
      </c>
      <c r="CB171" s="1" t="s">
        <v>156</v>
      </c>
      <c r="CC171" s="1" t="s">
        <v>159</v>
      </c>
      <c r="CD171" s="1" t="s">
        <v>156</v>
      </c>
      <c r="CE171" s="1" t="s">
        <v>159</v>
      </c>
      <c r="CF171" s="1" t="s">
        <v>156</v>
      </c>
      <c r="CG171" s="1" t="s">
        <v>159</v>
      </c>
      <c r="CH171" s="1" t="s">
        <v>5704</v>
      </c>
      <c r="CI171" s="1" t="s">
        <v>159</v>
      </c>
      <c r="CJ171" s="1" t="s">
        <v>156</v>
      </c>
      <c r="CK171" s="1" t="s">
        <v>159</v>
      </c>
      <c r="CL171" s="1" t="s">
        <v>156</v>
      </c>
      <c r="CM171" s="1" t="s">
        <v>159</v>
      </c>
      <c r="CN171" s="1" t="s">
        <v>156</v>
      </c>
      <c r="CO171" s="1" t="s">
        <v>159</v>
      </c>
      <c r="CP171" s="1" t="s">
        <v>156</v>
      </c>
      <c r="CQ171" s="1" t="s">
        <v>166</v>
      </c>
      <c r="CR171" s="1" t="s">
        <v>5705</v>
      </c>
      <c r="CS171" s="1" t="s">
        <v>159</v>
      </c>
      <c r="CT171" s="1" t="s">
        <v>156</v>
      </c>
      <c r="CU171" s="1" t="s">
        <v>159</v>
      </c>
      <c r="CV171" s="1" t="s">
        <v>156</v>
      </c>
      <c r="CW171" s="1" t="s">
        <v>159</v>
      </c>
      <c r="CX171" s="1" t="s">
        <v>156</v>
      </c>
      <c r="CY171" s="1" t="s">
        <v>159</v>
      </c>
      <c r="CZ171" s="1" t="s">
        <v>156</v>
      </c>
      <c r="DA171" s="1" t="s">
        <v>159</v>
      </c>
      <c r="DB171" s="1" t="s">
        <v>156</v>
      </c>
      <c r="DC171" s="1" t="s">
        <v>159</v>
      </c>
      <c r="DD171" s="1" t="s">
        <v>156</v>
      </c>
      <c r="DE171" s="1" t="s">
        <v>159</v>
      </c>
      <c r="DF171" s="1" t="s">
        <v>156</v>
      </c>
      <c r="DG171" s="1" t="s">
        <v>166</v>
      </c>
      <c r="DH171" s="1" t="s">
        <v>5706</v>
      </c>
      <c r="DI171" s="1" t="s">
        <v>159</v>
      </c>
      <c r="DJ171" s="1" t="s">
        <v>156</v>
      </c>
      <c r="DK171" s="1" t="s">
        <v>159</v>
      </c>
      <c r="DL171" s="1" t="s">
        <v>156</v>
      </c>
      <c r="DM171" s="1" t="s">
        <v>159</v>
      </c>
      <c r="DN171" s="1" t="s">
        <v>156</v>
      </c>
      <c r="DO171" s="1" t="s">
        <v>159</v>
      </c>
      <c r="DP171" s="1" t="s">
        <v>156</v>
      </c>
      <c r="DQ171" s="1" t="s">
        <v>159</v>
      </c>
      <c r="DR171" s="1" t="s">
        <v>156</v>
      </c>
      <c r="DS171" s="1" t="s">
        <v>159</v>
      </c>
      <c r="DT171" s="1" t="s">
        <v>156</v>
      </c>
      <c r="DU171" s="1" t="s">
        <v>159</v>
      </c>
      <c r="DV171" s="1" t="s">
        <v>156</v>
      </c>
      <c r="DW171" s="1" t="s">
        <v>166</v>
      </c>
      <c r="DX171" s="1" t="s">
        <v>5707</v>
      </c>
      <c r="DY171" s="1" t="s">
        <v>159</v>
      </c>
      <c r="DZ171" s="1" t="s">
        <v>156</v>
      </c>
      <c r="EA171" s="1" t="s">
        <v>159</v>
      </c>
      <c r="EB171" s="1" t="s">
        <v>156</v>
      </c>
      <c r="EC171" s="1" t="s">
        <v>164</v>
      </c>
      <c r="ED171" s="1" t="s">
        <v>156</v>
      </c>
      <c r="EE171" s="1" t="s">
        <v>156</v>
      </c>
      <c r="EF171" s="1" t="s">
        <v>156</v>
      </c>
      <c r="EG171" s="1" t="s">
        <v>159</v>
      </c>
      <c r="EH171" s="1" t="s">
        <v>156</v>
      </c>
      <c r="EI171" s="1" t="s">
        <v>159</v>
      </c>
      <c r="EJ171" s="1" t="s">
        <v>156</v>
      </c>
      <c r="EK171" s="1" t="s">
        <v>159</v>
      </c>
      <c r="EL171" s="1" t="s">
        <v>156</v>
      </c>
      <c r="EM171" s="1" t="s">
        <v>166</v>
      </c>
      <c r="EN171" s="1" t="s">
        <v>156</v>
      </c>
      <c r="EO171" s="1" t="s">
        <v>159</v>
      </c>
      <c r="EP171" s="1" t="s">
        <v>156</v>
      </c>
      <c r="EQ171" s="1" t="s">
        <v>159</v>
      </c>
      <c r="ER171" s="1" t="s">
        <v>156</v>
      </c>
      <c r="ES171" s="1" t="s">
        <v>159</v>
      </c>
      <c r="ET171" s="1" t="s">
        <v>5708</v>
      </c>
      <c r="EU171" s="1" t="s">
        <v>159</v>
      </c>
      <c r="EV171" s="1" t="s">
        <v>156</v>
      </c>
      <c r="EW171" s="1" t="s">
        <v>159</v>
      </c>
      <c r="EX171" s="1" t="s">
        <v>156</v>
      </c>
      <c r="EY171" s="1" t="s">
        <v>159</v>
      </c>
      <c r="EZ171" s="1" t="s">
        <v>156</v>
      </c>
      <c r="FA171" s="1" t="s">
        <v>159</v>
      </c>
      <c r="FB171" s="1" t="s">
        <v>5709</v>
      </c>
      <c r="FC171" s="1" t="s">
        <v>159</v>
      </c>
      <c r="FD171" s="1" t="s">
        <v>5710</v>
      </c>
      <c r="FE171" s="1" t="s">
        <v>166</v>
      </c>
      <c r="FF171" s="1" t="s">
        <v>156</v>
      </c>
      <c r="FG171" s="1" t="s">
        <v>159</v>
      </c>
      <c r="FH171" s="1" t="s">
        <v>5711</v>
      </c>
      <c r="FI171" s="1" t="s">
        <v>5712</v>
      </c>
      <c r="FJ171">
        <v>59015350</v>
      </c>
      <c r="FK171" s="1" t="s">
        <v>514</v>
      </c>
      <c r="FL171">
        <v>81159</v>
      </c>
      <c r="FM171">
        <v>6435</v>
      </c>
      <c r="FN171" s="1" t="s">
        <v>194</v>
      </c>
      <c r="FO171" s="1" t="s">
        <v>156</v>
      </c>
      <c r="FP171" s="1" t="s">
        <v>190</v>
      </c>
      <c r="FQ171" s="1" t="s">
        <v>156</v>
      </c>
      <c r="FR171" s="1" t="s">
        <v>335</v>
      </c>
      <c r="FS171" s="1" t="s">
        <v>156</v>
      </c>
      <c r="FT171" s="1" t="s">
        <v>194</v>
      </c>
      <c r="FU171" s="1" t="s">
        <v>156</v>
      </c>
      <c r="FV171" s="1" t="s">
        <v>188</v>
      </c>
      <c r="FW171" s="1" t="s">
        <v>156</v>
      </c>
      <c r="FX171" s="1" t="s">
        <v>188</v>
      </c>
      <c r="FY171" s="1" t="s">
        <v>2276</v>
      </c>
      <c r="FZ171">
        <v>8532174000107</v>
      </c>
      <c r="GA171" s="1" t="s">
        <v>790</v>
      </c>
      <c r="GB171">
        <v>6</v>
      </c>
      <c r="GC171" s="1" t="s">
        <v>5713</v>
      </c>
      <c r="GD171">
        <v>5</v>
      </c>
      <c r="GE171" s="1" t="s">
        <v>5714</v>
      </c>
      <c r="GF171">
        <v>1</v>
      </c>
      <c r="GG171" s="1" t="s">
        <v>5715</v>
      </c>
      <c r="GI171" s="1" t="s">
        <v>487</v>
      </c>
      <c r="GJ171">
        <v>3</v>
      </c>
      <c r="GK171" s="1" t="s">
        <v>5716</v>
      </c>
      <c r="GM171" s="1" t="s">
        <v>487</v>
      </c>
      <c r="GN171">
        <v>1</v>
      </c>
      <c r="GO171" s="1" t="s">
        <v>5717</v>
      </c>
      <c r="GQ171" s="1" t="s">
        <v>487</v>
      </c>
      <c r="GR171">
        <v>1</v>
      </c>
      <c r="GS171" s="1" t="s">
        <v>5718</v>
      </c>
      <c r="GT171">
        <v>3</v>
      </c>
      <c r="GU171" s="1" t="s">
        <v>5719</v>
      </c>
      <c r="GW171" s="1" t="s">
        <v>487</v>
      </c>
      <c r="GX171">
        <v>5</v>
      </c>
      <c r="GY171">
        <v>1</v>
      </c>
      <c r="GZ171">
        <v>7</v>
      </c>
      <c r="HB171" s="1" t="s">
        <v>166</v>
      </c>
      <c r="HC171" s="1" t="s">
        <v>159</v>
      </c>
      <c r="HD171" s="1" t="s">
        <v>380</v>
      </c>
    </row>
    <row r="172" spans="1:212" x14ac:dyDescent="0.25">
      <c r="A172" s="1" t="s">
        <v>709</v>
      </c>
      <c r="B172" s="1" t="s">
        <v>5720</v>
      </c>
      <c r="C172" s="1" t="s">
        <v>159</v>
      </c>
      <c r="D172" s="1" t="s">
        <v>156</v>
      </c>
      <c r="E172" s="1" t="s">
        <v>159</v>
      </c>
      <c r="F172" s="1" t="s">
        <v>156</v>
      </c>
      <c r="G172" s="1" t="s">
        <v>159</v>
      </c>
      <c r="H172" s="1" t="s">
        <v>156</v>
      </c>
      <c r="I172" s="1" t="s">
        <v>159</v>
      </c>
      <c r="J172" s="1" t="s">
        <v>5721</v>
      </c>
      <c r="K172" s="1" t="s">
        <v>159</v>
      </c>
      <c r="L172" s="1" t="s">
        <v>156</v>
      </c>
      <c r="M172" s="1" t="s">
        <v>159</v>
      </c>
      <c r="N172" s="1" t="s">
        <v>156</v>
      </c>
      <c r="O172" s="1" t="s">
        <v>159</v>
      </c>
      <c r="P172" s="1" t="s">
        <v>5722</v>
      </c>
      <c r="Q172" s="1" t="s">
        <v>159</v>
      </c>
      <c r="R172" s="1" t="s">
        <v>156</v>
      </c>
      <c r="S172" s="1" t="s">
        <v>159</v>
      </c>
      <c r="T172" s="1" t="s">
        <v>156</v>
      </c>
      <c r="U172" s="1" t="s">
        <v>159</v>
      </c>
      <c r="V172" s="1" t="s">
        <v>5723</v>
      </c>
      <c r="W172" s="1" t="s">
        <v>159</v>
      </c>
      <c r="X172" s="1" t="s">
        <v>5724</v>
      </c>
      <c r="Y172" s="1" t="s">
        <v>159</v>
      </c>
      <c r="Z172" s="1" t="s">
        <v>156</v>
      </c>
      <c r="AA172" s="1" t="s">
        <v>166</v>
      </c>
      <c r="AB172" s="1" t="s">
        <v>156</v>
      </c>
      <c r="AC172" s="1" t="s">
        <v>156</v>
      </c>
      <c r="AD172" s="1" t="s">
        <v>156</v>
      </c>
      <c r="AE172" s="1" t="s">
        <v>159</v>
      </c>
      <c r="AF172" s="1" t="s">
        <v>156</v>
      </c>
      <c r="AG172" s="1" t="s">
        <v>159</v>
      </c>
      <c r="AH172" s="1" t="s">
        <v>156</v>
      </c>
      <c r="AI172" s="1" t="s">
        <v>159</v>
      </c>
      <c r="AJ172" s="1" t="s">
        <v>156</v>
      </c>
      <c r="AK172" s="1" t="s">
        <v>159</v>
      </c>
      <c r="AL172" s="1" t="s">
        <v>5725</v>
      </c>
      <c r="AM172" s="1" t="s">
        <v>159</v>
      </c>
      <c r="AN172" s="1" t="s">
        <v>156</v>
      </c>
      <c r="AO172" s="1" t="s">
        <v>159</v>
      </c>
      <c r="AP172" s="1" t="s">
        <v>156</v>
      </c>
      <c r="AQ172" s="1" t="s">
        <v>166</v>
      </c>
      <c r="AR172" s="1" t="s">
        <v>156</v>
      </c>
      <c r="AS172" s="1" t="s">
        <v>159</v>
      </c>
      <c r="AT172" s="1" t="s">
        <v>1904</v>
      </c>
      <c r="AU172" s="1" t="s">
        <v>159</v>
      </c>
      <c r="AV172" s="1" t="s">
        <v>156</v>
      </c>
      <c r="AW172" s="1" t="s">
        <v>159</v>
      </c>
      <c r="AX172" s="1" t="s">
        <v>156</v>
      </c>
      <c r="AY172" s="1" t="s">
        <v>159</v>
      </c>
      <c r="AZ172" s="1" t="s">
        <v>156</v>
      </c>
      <c r="BA172" s="1" t="s">
        <v>159</v>
      </c>
      <c r="BB172" s="1" t="s">
        <v>156</v>
      </c>
      <c r="BC172" s="1" t="s">
        <v>159</v>
      </c>
      <c r="BD172" s="1" t="s">
        <v>156</v>
      </c>
      <c r="BE172" s="1" t="s">
        <v>159</v>
      </c>
      <c r="BF172" s="1" t="s">
        <v>156</v>
      </c>
      <c r="BG172" s="1" t="s">
        <v>159</v>
      </c>
      <c r="BH172" s="1" t="s">
        <v>156</v>
      </c>
      <c r="BI172" s="1" t="s">
        <v>159</v>
      </c>
      <c r="BJ172" s="1" t="s">
        <v>156</v>
      </c>
      <c r="BK172" s="1" t="s">
        <v>159</v>
      </c>
      <c r="BL172" s="1" t="s">
        <v>156</v>
      </c>
      <c r="BM172" s="1" t="s">
        <v>159</v>
      </c>
      <c r="BN172" s="1" t="s">
        <v>156</v>
      </c>
      <c r="BO172" s="1" t="s">
        <v>159</v>
      </c>
      <c r="BP172" s="1" t="s">
        <v>156</v>
      </c>
      <c r="BQ172" s="1" t="s">
        <v>159</v>
      </c>
      <c r="BR172" s="1" t="s">
        <v>156</v>
      </c>
      <c r="BS172" s="1" t="s">
        <v>159</v>
      </c>
      <c r="BT172" s="1" t="s">
        <v>156</v>
      </c>
      <c r="BU172" s="1" t="s">
        <v>159</v>
      </c>
      <c r="BV172" s="1" t="s">
        <v>156</v>
      </c>
      <c r="BW172" s="1" t="s">
        <v>159</v>
      </c>
      <c r="BX172" s="1" t="s">
        <v>156</v>
      </c>
      <c r="BY172" s="1" t="s">
        <v>159</v>
      </c>
      <c r="BZ172" s="1" t="s">
        <v>156</v>
      </c>
      <c r="CA172" s="1" t="s">
        <v>159</v>
      </c>
      <c r="CB172" s="1" t="s">
        <v>156</v>
      </c>
      <c r="CC172" s="1" t="s">
        <v>159</v>
      </c>
      <c r="CD172" s="1" t="s">
        <v>156</v>
      </c>
      <c r="CE172" s="1" t="s">
        <v>159</v>
      </c>
      <c r="CF172" s="1" t="s">
        <v>156</v>
      </c>
      <c r="CG172" s="1" t="s">
        <v>164</v>
      </c>
      <c r="CH172" s="1" t="s">
        <v>156</v>
      </c>
      <c r="CI172" s="1" t="s">
        <v>156</v>
      </c>
      <c r="CJ172" s="1" t="s">
        <v>156</v>
      </c>
      <c r="CK172" s="1" t="s">
        <v>156</v>
      </c>
      <c r="CL172" s="1" t="s">
        <v>156</v>
      </c>
      <c r="CM172" s="1" t="s">
        <v>159</v>
      </c>
      <c r="CN172" s="1" t="s">
        <v>156</v>
      </c>
      <c r="CO172" s="1" t="s">
        <v>159</v>
      </c>
      <c r="CP172" s="1" t="s">
        <v>156</v>
      </c>
      <c r="CQ172" s="1" t="s">
        <v>159</v>
      </c>
      <c r="CR172" s="1" t="s">
        <v>156</v>
      </c>
      <c r="CS172" s="1" t="s">
        <v>159</v>
      </c>
      <c r="CT172" s="1" t="s">
        <v>156</v>
      </c>
      <c r="CU172" s="1" t="s">
        <v>159</v>
      </c>
      <c r="CV172" s="1" t="s">
        <v>156</v>
      </c>
      <c r="CW172" s="1" t="s">
        <v>159</v>
      </c>
      <c r="CX172" s="1" t="s">
        <v>156</v>
      </c>
      <c r="CY172" s="1" t="s">
        <v>159</v>
      </c>
      <c r="CZ172" s="1" t="s">
        <v>156</v>
      </c>
      <c r="DA172" s="1" t="s">
        <v>159</v>
      </c>
      <c r="DB172" s="1" t="s">
        <v>156</v>
      </c>
      <c r="DC172" s="1" t="s">
        <v>159</v>
      </c>
      <c r="DD172" s="1" t="s">
        <v>156</v>
      </c>
      <c r="DE172" s="1" t="s">
        <v>159</v>
      </c>
      <c r="DF172" s="1" t="s">
        <v>156</v>
      </c>
      <c r="DG172" s="1" t="s">
        <v>159</v>
      </c>
      <c r="DH172" s="1" t="s">
        <v>156</v>
      </c>
      <c r="DI172" s="1" t="s">
        <v>159</v>
      </c>
      <c r="DJ172" s="1" t="s">
        <v>156</v>
      </c>
      <c r="DK172" s="1" t="s">
        <v>159</v>
      </c>
      <c r="DL172" s="1" t="s">
        <v>156</v>
      </c>
      <c r="DM172" s="1" t="s">
        <v>159</v>
      </c>
      <c r="DN172" s="1" t="s">
        <v>156</v>
      </c>
      <c r="DO172" s="1" t="s">
        <v>159</v>
      </c>
      <c r="DP172" s="1" t="s">
        <v>156</v>
      </c>
      <c r="DQ172" s="1" t="s">
        <v>159</v>
      </c>
      <c r="DR172" s="1" t="s">
        <v>156</v>
      </c>
      <c r="DS172" s="1" t="s">
        <v>164</v>
      </c>
      <c r="DT172" s="1" t="s">
        <v>156</v>
      </c>
      <c r="DU172" s="1" t="s">
        <v>156</v>
      </c>
      <c r="DV172" s="1" t="s">
        <v>156</v>
      </c>
      <c r="DW172" s="1" t="s">
        <v>159</v>
      </c>
      <c r="DX172" s="1" t="s">
        <v>156</v>
      </c>
      <c r="DY172" s="1" t="s">
        <v>159</v>
      </c>
      <c r="DZ172" s="1" t="s">
        <v>156</v>
      </c>
      <c r="EA172" s="1" t="s">
        <v>159</v>
      </c>
      <c r="EB172" s="1" t="s">
        <v>156</v>
      </c>
      <c r="EC172" s="1" t="s">
        <v>159</v>
      </c>
      <c r="ED172" s="1" t="s">
        <v>156</v>
      </c>
      <c r="EE172" s="1" t="s">
        <v>159</v>
      </c>
      <c r="EF172" s="1" t="s">
        <v>156</v>
      </c>
      <c r="EG172" s="1" t="s">
        <v>159</v>
      </c>
      <c r="EH172" s="1" t="s">
        <v>156</v>
      </c>
      <c r="EI172" s="1" t="s">
        <v>159</v>
      </c>
      <c r="EJ172" s="1" t="s">
        <v>156</v>
      </c>
      <c r="EK172" s="1" t="s">
        <v>159</v>
      </c>
      <c r="EL172" s="1" t="s">
        <v>156</v>
      </c>
      <c r="EM172" s="1" t="s">
        <v>164</v>
      </c>
      <c r="EN172" s="1" t="s">
        <v>156</v>
      </c>
      <c r="EO172" s="1" t="s">
        <v>159</v>
      </c>
      <c r="EP172" s="1" t="s">
        <v>156</v>
      </c>
      <c r="EQ172" s="1" t="s">
        <v>159</v>
      </c>
      <c r="ER172" s="1" t="s">
        <v>156</v>
      </c>
      <c r="ES172" s="1" t="s">
        <v>159</v>
      </c>
      <c r="ET172" s="1" t="s">
        <v>5726</v>
      </c>
      <c r="EU172" s="1" t="s">
        <v>159</v>
      </c>
      <c r="EV172" s="1" t="s">
        <v>156</v>
      </c>
      <c r="EW172" s="1" t="s">
        <v>159</v>
      </c>
      <c r="EX172" s="1" t="s">
        <v>156</v>
      </c>
      <c r="EY172" s="1" t="s">
        <v>159</v>
      </c>
      <c r="EZ172" s="1" t="s">
        <v>156</v>
      </c>
      <c r="FA172" s="1" t="s">
        <v>159</v>
      </c>
      <c r="FB172" s="1" t="s">
        <v>5727</v>
      </c>
      <c r="FC172" s="1" t="s">
        <v>159</v>
      </c>
      <c r="FD172" s="1" t="s">
        <v>5728</v>
      </c>
      <c r="FE172" s="1" t="s">
        <v>166</v>
      </c>
      <c r="FF172" s="1" t="s">
        <v>156</v>
      </c>
      <c r="FG172" s="1" t="s">
        <v>166</v>
      </c>
      <c r="FH172" s="1" t="s">
        <v>156</v>
      </c>
      <c r="FI172" s="1" t="s">
        <v>5729</v>
      </c>
      <c r="FJ172">
        <v>70070030</v>
      </c>
      <c r="FK172" s="1" t="s">
        <v>187</v>
      </c>
      <c r="FL172">
        <v>341351</v>
      </c>
      <c r="FM172">
        <v>116664</v>
      </c>
      <c r="FN172" s="1" t="s">
        <v>188</v>
      </c>
      <c r="FO172" s="1" t="s">
        <v>5730</v>
      </c>
      <c r="FP172" s="1" t="s">
        <v>2849</v>
      </c>
      <c r="FQ172" s="1" t="s">
        <v>5731</v>
      </c>
      <c r="FR172" s="1" t="s">
        <v>1514</v>
      </c>
      <c r="FS172" s="1" t="s">
        <v>5732</v>
      </c>
      <c r="FT172" s="1" t="s">
        <v>194</v>
      </c>
      <c r="FU172" s="1" t="s">
        <v>5733</v>
      </c>
      <c r="FV172" s="1" t="s">
        <v>194</v>
      </c>
      <c r="FW172" s="1" t="s">
        <v>5733</v>
      </c>
      <c r="FX172" s="1" t="s">
        <v>188</v>
      </c>
      <c r="FY172" s="1" t="s">
        <v>5734</v>
      </c>
      <c r="GA172" s="1" t="s">
        <v>5735</v>
      </c>
      <c r="GB172">
        <v>51</v>
      </c>
      <c r="GC172" s="1" t="s">
        <v>5736</v>
      </c>
      <c r="GD172">
        <v>29</v>
      </c>
      <c r="GE172" s="1" t="s">
        <v>5736</v>
      </c>
      <c r="GF172">
        <v>22</v>
      </c>
      <c r="GG172" s="1" t="s">
        <v>5737</v>
      </c>
      <c r="GH172">
        <v>0</v>
      </c>
      <c r="GI172" s="1" t="s">
        <v>243</v>
      </c>
      <c r="GJ172">
        <v>3</v>
      </c>
      <c r="GK172" s="1" t="s">
        <v>5738</v>
      </c>
      <c r="GL172">
        <v>12</v>
      </c>
      <c r="GM172" s="1" t="s">
        <v>5738</v>
      </c>
      <c r="GN172">
        <v>10</v>
      </c>
      <c r="GO172" s="1" t="s">
        <v>5739</v>
      </c>
      <c r="GP172">
        <v>0</v>
      </c>
      <c r="GQ172" s="1" t="s">
        <v>243</v>
      </c>
      <c r="GR172">
        <v>4</v>
      </c>
      <c r="GS172" s="1" t="s">
        <v>5740</v>
      </c>
      <c r="GT172">
        <v>10</v>
      </c>
      <c r="GU172" s="1" t="s">
        <v>5741</v>
      </c>
      <c r="GV172">
        <v>0</v>
      </c>
      <c r="GW172" s="1" t="s">
        <v>243</v>
      </c>
      <c r="GX172">
        <v>29</v>
      </c>
      <c r="GY172">
        <v>22</v>
      </c>
      <c r="GZ172">
        <v>39</v>
      </c>
      <c r="HA172">
        <v>39</v>
      </c>
      <c r="HB172" s="1" t="s">
        <v>166</v>
      </c>
      <c r="HC172" s="1" t="s">
        <v>166</v>
      </c>
      <c r="HD172" s="1" t="s">
        <v>207</v>
      </c>
    </row>
    <row r="173" spans="1:212" x14ac:dyDescent="0.25">
      <c r="A173" s="1" t="s">
        <v>1733</v>
      </c>
      <c r="B173" s="1" t="s">
        <v>308</v>
      </c>
      <c r="C173" s="1" t="s">
        <v>159</v>
      </c>
      <c r="D173" s="1" t="s">
        <v>156</v>
      </c>
      <c r="E173" s="1" t="s">
        <v>166</v>
      </c>
      <c r="F173" s="1" t="s">
        <v>5742</v>
      </c>
      <c r="G173" s="1" t="s">
        <v>166</v>
      </c>
      <c r="H173" s="1" t="s">
        <v>5743</v>
      </c>
      <c r="I173" s="1" t="s">
        <v>159</v>
      </c>
      <c r="J173" s="1" t="s">
        <v>5744</v>
      </c>
      <c r="K173" s="1" t="s">
        <v>159</v>
      </c>
      <c r="L173" s="1" t="s">
        <v>156</v>
      </c>
      <c r="M173" s="1" t="s">
        <v>159</v>
      </c>
      <c r="N173" s="1" t="s">
        <v>156</v>
      </c>
      <c r="O173" s="1" t="s">
        <v>159</v>
      </c>
      <c r="P173" s="1" t="s">
        <v>5745</v>
      </c>
      <c r="Q173" s="1" t="s">
        <v>159</v>
      </c>
      <c r="R173" s="1" t="s">
        <v>156</v>
      </c>
      <c r="S173" s="1" t="s">
        <v>159</v>
      </c>
      <c r="T173" s="1" t="s">
        <v>156</v>
      </c>
      <c r="U173" s="1" t="s">
        <v>159</v>
      </c>
      <c r="V173" s="1" t="s">
        <v>5746</v>
      </c>
      <c r="W173" s="1" t="s">
        <v>159</v>
      </c>
      <c r="X173" s="1" t="s">
        <v>5747</v>
      </c>
      <c r="Y173" s="1" t="s">
        <v>159</v>
      </c>
      <c r="Z173" s="1" t="s">
        <v>156</v>
      </c>
      <c r="AA173" s="1" t="s">
        <v>159</v>
      </c>
      <c r="AB173" s="1" t="s">
        <v>5748</v>
      </c>
      <c r="AC173" s="1" t="s">
        <v>159</v>
      </c>
      <c r="AD173" s="1" t="s">
        <v>156</v>
      </c>
      <c r="AE173" s="1" t="s">
        <v>159</v>
      </c>
      <c r="AF173" s="1" t="s">
        <v>156</v>
      </c>
      <c r="AG173" s="1" t="s">
        <v>159</v>
      </c>
      <c r="AH173" s="1" t="s">
        <v>156</v>
      </c>
      <c r="AI173" s="1" t="s">
        <v>159</v>
      </c>
      <c r="AJ173" s="1" t="s">
        <v>156</v>
      </c>
      <c r="AK173" s="1" t="s">
        <v>159</v>
      </c>
      <c r="AL173" s="1" t="s">
        <v>5178</v>
      </c>
      <c r="AM173" s="1" t="s">
        <v>159</v>
      </c>
      <c r="AN173" s="1" t="s">
        <v>156</v>
      </c>
      <c r="AO173" s="1" t="s">
        <v>159</v>
      </c>
      <c r="AP173" s="1" t="s">
        <v>156</v>
      </c>
      <c r="AQ173" s="1" t="s">
        <v>159</v>
      </c>
      <c r="AR173" s="1" t="s">
        <v>5749</v>
      </c>
      <c r="AS173" s="1" t="s">
        <v>166</v>
      </c>
      <c r="AT173" s="1" t="s">
        <v>156</v>
      </c>
      <c r="AU173" s="1" t="s">
        <v>159</v>
      </c>
      <c r="AV173" s="1" t="s">
        <v>156</v>
      </c>
      <c r="AW173" s="1" t="s">
        <v>159</v>
      </c>
      <c r="AX173" s="1" t="s">
        <v>156</v>
      </c>
      <c r="AY173" s="1" t="s">
        <v>159</v>
      </c>
      <c r="AZ173" s="1" t="s">
        <v>156</v>
      </c>
      <c r="BA173" s="1" t="s">
        <v>159</v>
      </c>
      <c r="BB173" s="1" t="s">
        <v>156</v>
      </c>
      <c r="BC173" s="1" t="s">
        <v>159</v>
      </c>
      <c r="BD173" s="1" t="s">
        <v>156</v>
      </c>
      <c r="BE173" s="1" t="s">
        <v>159</v>
      </c>
      <c r="BF173" s="1" t="s">
        <v>156</v>
      </c>
      <c r="BG173" s="1" t="s">
        <v>159</v>
      </c>
      <c r="BH173" s="1" t="s">
        <v>156</v>
      </c>
      <c r="BI173" s="1" t="s">
        <v>159</v>
      </c>
      <c r="BJ173" s="1" t="s">
        <v>156</v>
      </c>
      <c r="BK173" s="1" t="s">
        <v>159</v>
      </c>
      <c r="BL173" s="1" t="s">
        <v>156</v>
      </c>
      <c r="BM173" s="1" t="s">
        <v>159</v>
      </c>
      <c r="BN173" s="1" t="s">
        <v>156</v>
      </c>
      <c r="BO173" s="1" t="s">
        <v>159</v>
      </c>
      <c r="BP173" s="1" t="s">
        <v>156</v>
      </c>
      <c r="BQ173" s="1" t="s">
        <v>159</v>
      </c>
      <c r="BR173" s="1" t="s">
        <v>156</v>
      </c>
      <c r="BS173" s="1" t="s">
        <v>159</v>
      </c>
      <c r="BT173" s="1" t="s">
        <v>156</v>
      </c>
      <c r="BU173" s="1" t="s">
        <v>159</v>
      </c>
      <c r="BV173" s="1" t="s">
        <v>156</v>
      </c>
      <c r="BW173" s="1" t="s">
        <v>159</v>
      </c>
      <c r="BX173" s="1" t="s">
        <v>156</v>
      </c>
      <c r="BY173" s="1" t="s">
        <v>159</v>
      </c>
      <c r="BZ173" s="1" t="s">
        <v>156</v>
      </c>
      <c r="CA173" s="1" t="s">
        <v>159</v>
      </c>
      <c r="CB173" s="1" t="s">
        <v>156</v>
      </c>
      <c r="CC173" s="1" t="s">
        <v>159</v>
      </c>
      <c r="CD173" s="1" t="s">
        <v>156</v>
      </c>
      <c r="CE173" s="1" t="s">
        <v>159</v>
      </c>
      <c r="CF173" s="1" t="s">
        <v>156</v>
      </c>
      <c r="CG173" s="1" t="s">
        <v>159</v>
      </c>
      <c r="CH173" s="1" t="s">
        <v>5750</v>
      </c>
      <c r="CI173" s="1" t="s">
        <v>159</v>
      </c>
      <c r="CJ173" s="1" t="s">
        <v>156</v>
      </c>
      <c r="CK173" s="1" t="s">
        <v>159</v>
      </c>
      <c r="CL173" s="1" t="s">
        <v>156</v>
      </c>
      <c r="CM173" s="1" t="s">
        <v>159</v>
      </c>
      <c r="CN173" s="1" t="s">
        <v>156</v>
      </c>
      <c r="CO173" s="1" t="s">
        <v>159</v>
      </c>
      <c r="CP173" s="1" t="s">
        <v>156</v>
      </c>
      <c r="CQ173" s="1" t="s">
        <v>159</v>
      </c>
      <c r="CR173" s="1" t="s">
        <v>156</v>
      </c>
      <c r="CS173" s="1" t="s">
        <v>159</v>
      </c>
      <c r="CT173" s="1" t="s">
        <v>156</v>
      </c>
      <c r="CU173" s="1" t="s">
        <v>159</v>
      </c>
      <c r="CV173" s="1" t="s">
        <v>156</v>
      </c>
      <c r="CW173" s="1" t="s">
        <v>159</v>
      </c>
      <c r="CX173" s="1" t="s">
        <v>156</v>
      </c>
      <c r="CY173" s="1" t="s">
        <v>159</v>
      </c>
      <c r="CZ173" s="1" t="s">
        <v>156</v>
      </c>
      <c r="DA173" s="1" t="s">
        <v>159</v>
      </c>
      <c r="DB173" s="1" t="s">
        <v>156</v>
      </c>
      <c r="DC173" s="1" t="s">
        <v>159</v>
      </c>
      <c r="DD173" s="1" t="s">
        <v>156</v>
      </c>
      <c r="DE173" s="1" t="s">
        <v>159</v>
      </c>
      <c r="DF173" s="1" t="s">
        <v>156</v>
      </c>
      <c r="DG173" s="1" t="s">
        <v>159</v>
      </c>
      <c r="DH173" s="1" t="s">
        <v>156</v>
      </c>
      <c r="DI173" s="1" t="s">
        <v>159</v>
      </c>
      <c r="DJ173" s="1" t="s">
        <v>156</v>
      </c>
      <c r="DK173" s="1" t="s">
        <v>159</v>
      </c>
      <c r="DL173" s="1" t="s">
        <v>156</v>
      </c>
      <c r="DM173" s="1" t="s">
        <v>159</v>
      </c>
      <c r="DN173" s="1" t="s">
        <v>156</v>
      </c>
      <c r="DO173" s="1" t="s">
        <v>159</v>
      </c>
      <c r="DP173" s="1" t="s">
        <v>156</v>
      </c>
      <c r="DQ173" s="1" t="s">
        <v>159</v>
      </c>
      <c r="DR173" s="1" t="s">
        <v>156</v>
      </c>
      <c r="DS173" s="1" t="s">
        <v>159</v>
      </c>
      <c r="DT173" s="1" t="s">
        <v>156</v>
      </c>
      <c r="DU173" s="1" t="s">
        <v>159</v>
      </c>
      <c r="DV173" s="1" t="s">
        <v>156</v>
      </c>
      <c r="DW173" s="1" t="s">
        <v>159</v>
      </c>
      <c r="DX173" s="1" t="s">
        <v>156</v>
      </c>
      <c r="DY173" s="1" t="s">
        <v>159</v>
      </c>
      <c r="DZ173" s="1" t="s">
        <v>156</v>
      </c>
      <c r="EA173" s="1" t="s">
        <v>159</v>
      </c>
      <c r="EB173" s="1" t="s">
        <v>156</v>
      </c>
      <c r="EC173" s="1" t="s">
        <v>164</v>
      </c>
      <c r="ED173" s="1" t="s">
        <v>156</v>
      </c>
      <c r="EE173" s="1" t="s">
        <v>156</v>
      </c>
      <c r="EF173" s="1" t="s">
        <v>156</v>
      </c>
      <c r="EG173" s="1" t="s">
        <v>159</v>
      </c>
      <c r="EH173" s="1" t="s">
        <v>156</v>
      </c>
      <c r="EI173" s="1" t="s">
        <v>159</v>
      </c>
      <c r="EJ173" s="1" t="s">
        <v>156</v>
      </c>
      <c r="EK173" s="1" t="s">
        <v>159</v>
      </c>
      <c r="EL173" s="1" t="s">
        <v>156</v>
      </c>
      <c r="EM173" s="1" t="s">
        <v>164</v>
      </c>
      <c r="EN173" s="1" t="s">
        <v>156</v>
      </c>
      <c r="EO173" s="1" t="s">
        <v>159</v>
      </c>
      <c r="EP173" s="1" t="s">
        <v>156</v>
      </c>
      <c r="EQ173" s="1" t="s">
        <v>164</v>
      </c>
      <c r="ER173" s="1" t="s">
        <v>5751</v>
      </c>
      <c r="ES173" s="1" t="s">
        <v>166</v>
      </c>
      <c r="ET173" s="1" t="s">
        <v>5752</v>
      </c>
      <c r="EU173" s="1" t="s">
        <v>166</v>
      </c>
      <c r="EV173" s="1" t="s">
        <v>5753</v>
      </c>
      <c r="EW173" s="1" t="s">
        <v>159</v>
      </c>
      <c r="EX173" s="1" t="s">
        <v>156</v>
      </c>
      <c r="EY173" s="1" t="s">
        <v>159</v>
      </c>
      <c r="EZ173" s="1" t="s">
        <v>156</v>
      </c>
      <c r="FA173" s="1" t="s">
        <v>159</v>
      </c>
      <c r="FB173" s="1" t="s">
        <v>5754</v>
      </c>
      <c r="FC173" s="1" t="s">
        <v>159</v>
      </c>
      <c r="FD173" s="1" t="s">
        <v>5755</v>
      </c>
      <c r="FE173" s="1" t="s">
        <v>166</v>
      </c>
      <c r="FF173" s="1" t="s">
        <v>156</v>
      </c>
      <c r="FG173" s="1" t="s">
        <v>166</v>
      </c>
      <c r="FH173" s="1" t="s">
        <v>156</v>
      </c>
      <c r="FI173" s="1" t="s">
        <v>5756</v>
      </c>
      <c r="FJ173">
        <v>20020100</v>
      </c>
      <c r="FK173" s="1" t="s">
        <v>514</v>
      </c>
      <c r="FL173">
        <v>520817</v>
      </c>
      <c r="FM173">
        <v>40663</v>
      </c>
      <c r="FN173" s="1" t="s">
        <v>194</v>
      </c>
      <c r="FO173" s="1" t="s">
        <v>5757</v>
      </c>
      <c r="FP173" s="1" t="s">
        <v>188</v>
      </c>
      <c r="FQ173" s="1" t="s">
        <v>1083</v>
      </c>
      <c r="FR173" s="1" t="s">
        <v>194</v>
      </c>
      <c r="FS173" s="1" t="s">
        <v>5758</v>
      </c>
      <c r="FT173" s="1" t="s">
        <v>188</v>
      </c>
      <c r="FU173" s="1" t="s">
        <v>156</v>
      </c>
      <c r="FV173" s="1" t="s">
        <v>188</v>
      </c>
      <c r="FW173" s="1" t="s">
        <v>4701</v>
      </c>
      <c r="FX173" s="1" t="s">
        <v>156</v>
      </c>
      <c r="FY173" s="1" t="s">
        <v>156</v>
      </c>
      <c r="GA173" s="1" t="s">
        <v>5760</v>
      </c>
      <c r="GC173" s="1" t="s">
        <v>246</v>
      </c>
      <c r="GE173" s="1" t="s">
        <v>246</v>
      </c>
      <c r="GF173">
        <v>1</v>
      </c>
      <c r="GG173" s="1" t="s">
        <v>5761</v>
      </c>
      <c r="GI173" s="1" t="s">
        <v>246</v>
      </c>
      <c r="GK173" s="1" t="s">
        <v>246</v>
      </c>
      <c r="GL173">
        <v>1</v>
      </c>
      <c r="GM173" s="1" t="s">
        <v>5762</v>
      </c>
      <c r="GN173">
        <v>1</v>
      </c>
      <c r="GO173" s="1" t="s">
        <v>5759</v>
      </c>
      <c r="GQ173" s="1" t="s">
        <v>246</v>
      </c>
      <c r="GS173" s="1" t="s">
        <v>246</v>
      </c>
      <c r="GT173">
        <v>1</v>
      </c>
      <c r="GU173" s="1" t="s">
        <v>5763</v>
      </c>
      <c r="GW173" s="1" t="s">
        <v>246</v>
      </c>
      <c r="GX173">
        <v>1</v>
      </c>
      <c r="GZ173">
        <v>3</v>
      </c>
      <c r="HB173" s="1" t="s">
        <v>166</v>
      </c>
      <c r="HC173" s="1" t="s">
        <v>159</v>
      </c>
      <c r="HD173" s="1" t="s">
        <v>306</v>
      </c>
    </row>
    <row r="174" spans="1:212" x14ac:dyDescent="0.25">
      <c r="A174" s="1" t="s">
        <v>5764</v>
      </c>
      <c r="B174" s="1" t="s">
        <v>797</v>
      </c>
      <c r="C174" s="1" t="s">
        <v>166</v>
      </c>
      <c r="D174" s="1" t="s">
        <v>5765</v>
      </c>
      <c r="E174" s="1" t="s">
        <v>159</v>
      </c>
      <c r="F174" s="1" t="s">
        <v>5766</v>
      </c>
      <c r="G174" s="1" t="s">
        <v>159</v>
      </c>
      <c r="H174" s="1" t="s">
        <v>5767</v>
      </c>
      <c r="I174" s="1" t="s">
        <v>166</v>
      </c>
      <c r="J174" s="1" t="s">
        <v>5768</v>
      </c>
      <c r="K174" s="1" t="s">
        <v>159</v>
      </c>
      <c r="L174" s="1" t="s">
        <v>5769</v>
      </c>
      <c r="M174" s="1" t="s">
        <v>166</v>
      </c>
      <c r="N174" s="1" t="s">
        <v>5770</v>
      </c>
      <c r="O174" s="1" t="s">
        <v>166</v>
      </c>
      <c r="P174" s="1" t="s">
        <v>5771</v>
      </c>
      <c r="Q174" s="1" t="s">
        <v>156</v>
      </c>
      <c r="R174" s="1" t="s">
        <v>156</v>
      </c>
      <c r="S174" s="1" t="s">
        <v>159</v>
      </c>
      <c r="T174" s="1" t="s">
        <v>5772</v>
      </c>
      <c r="U174" s="1" t="s">
        <v>166</v>
      </c>
      <c r="V174" s="1" t="s">
        <v>5773</v>
      </c>
      <c r="W174" s="1" t="s">
        <v>159</v>
      </c>
      <c r="X174" s="1" t="s">
        <v>5774</v>
      </c>
      <c r="Y174" s="1" t="s">
        <v>159</v>
      </c>
      <c r="Z174" s="1" t="s">
        <v>5775</v>
      </c>
      <c r="AA174" s="1" t="s">
        <v>166</v>
      </c>
      <c r="AB174" s="1" t="s">
        <v>5776</v>
      </c>
      <c r="AC174" s="1" t="s">
        <v>156</v>
      </c>
      <c r="AD174" s="1" t="s">
        <v>156</v>
      </c>
      <c r="AE174" s="1" t="s">
        <v>159</v>
      </c>
      <c r="AF174" s="1" t="s">
        <v>5777</v>
      </c>
      <c r="AG174" s="1" t="s">
        <v>166</v>
      </c>
      <c r="AH174" s="1" t="s">
        <v>5778</v>
      </c>
      <c r="AI174" s="1" t="s">
        <v>166</v>
      </c>
      <c r="AJ174" s="1" t="s">
        <v>5779</v>
      </c>
      <c r="AK174" s="1" t="s">
        <v>159</v>
      </c>
      <c r="AL174" s="1" t="s">
        <v>5780</v>
      </c>
      <c r="AM174" s="1" t="s">
        <v>166</v>
      </c>
      <c r="AN174" s="1" t="s">
        <v>5781</v>
      </c>
      <c r="AO174" s="1" t="s">
        <v>166</v>
      </c>
      <c r="AP174" s="1" t="s">
        <v>5782</v>
      </c>
      <c r="AQ174" s="1" t="s">
        <v>164</v>
      </c>
      <c r="AR174" s="1" t="s">
        <v>5783</v>
      </c>
      <c r="AS174" s="1" t="s">
        <v>166</v>
      </c>
      <c r="AT174" s="1" t="s">
        <v>156</v>
      </c>
      <c r="AU174" s="1" t="s">
        <v>166</v>
      </c>
      <c r="AV174" s="1" t="s">
        <v>5784</v>
      </c>
      <c r="AW174" s="1" t="s">
        <v>166</v>
      </c>
      <c r="AX174" s="1" t="s">
        <v>5785</v>
      </c>
      <c r="AY174" s="1" t="s">
        <v>159</v>
      </c>
      <c r="AZ174" s="1" t="s">
        <v>156</v>
      </c>
      <c r="BA174" s="1" t="s">
        <v>166</v>
      </c>
      <c r="BB174" s="1" t="s">
        <v>156</v>
      </c>
      <c r="BC174" s="1" t="s">
        <v>166</v>
      </c>
      <c r="BD174" s="1" t="s">
        <v>5786</v>
      </c>
      <c r="BE174" s="1" t="s">
        <v>166</v>
      </c>
      <c r="BF174" s="1" t="s">
        <v>5787</v>
      </c>
      <c r="BG174" s="1" t="s">
        <v>166</v>
      </c>
      <c r="BH174" s="1" t="s">
        <v>5788</v>
      </c>
      <c r="BI174" s="1" t="s">
        <v>159</v>
      </c>
      <c r="BJ174" s="1" t="s">
        <v>156</v>
      </c>
      <c r="BK174" s="1" t="s">
        <v>159</v>
      </c>
      <c r="BL174" s="1" t="s">
        <v>5789</v>
      </c>
      <c r="BM174" s="1" t="s">
        <v>159</v>
      </c>
      <c r="BN174" s="1" t="s">
        <v>5790</v>
      </c>
      <c r="BO174" s="1" t="s">
        <v>159</v>
      </c>
      <c r="BP174" s="1" t="s">
        <v>5791</v>
      </c>
      <c r="BQ174" s="1" t="s">
        <v>159</v>
      </c>
      <c r="BR174" s="1" t="s">
        <v>156</v>
      </c>
      <c r="BS174" s="1" t="s">
        <v>159</v>
      </c>
      <c r="BT174" s="1" t="s">
        <v>5791</v>
      </c>
      <c r="BU174" s="1" t="s">
        <v>166</v>
      </c>
      <c r="BV174" s="1" t="s">
        <v>5792</v>
      </c>
      <c r="BW174" s="1" t="s">
        <v>159</v>
      </c>
      <c r="BX174" s="1" t="s">
        <v>156</v>
      </c>
      <c r="BY174" s="1" t="s">
        <v>159</v>
      </c>
      <c r="BZ174" s="1" t="s">
        <v>156</v>
      </c>
      <c r="CA174" s="1" t="s">
        <v>166</v>
      </c>
      <c r="CB174" s="1" t="s">
        <v>5793</v>
      </c>
      <c r="CC174" s="1" t="s">
        <v>159</v>
      </c>
      <c r="CD174" s="1" t="s">
        <v>156</v>
      </c>
      <c r="CE174" s="1" t="s">
        <v>166</v>
      </c>
      <c r="CF174" s="1" t="s">
        <v>5794</v>
      </c>
      <c r="CG174" s="1" t="s">
        <v>159</v>
      </c>
      <c r="CH174" s="1" t="s">
        <v>5795</v>
      </c>
      <c r="CI174" s="1" t="s">
        <v>159</v>
      </c>
      <c r="CJ174" s="1" t="s">
        <v>5796</v>
      </c>
      <c r="CK174" s="1" t="s">
        <v>159</v>
      </c>
      <c r="CL174" s="1" t="s">
        <v>5797</v>
      </c>
      <c r="CM174" s="1" t="s">
        <v>159</v>
      </c>
      <c r="CN174" s="1" t="s">
        <v>5798</v>
      </c>
      <c r="CO174" s="1" t="s">
        <v>159</v>
      </c>
      <c r="CP174" s="1" t="s">
        <v>5799</v>
      </c>
      <c r="CQ174" s="1" t="s">
        <v>159</v>
      </c>
      <c r="CR174" s="1" t="s">
        <v>5800</v>
      </c>
      <c r="CS174" s="1" t="s">
        <v>159</v>
      </c>
      <c r="CT174" s="1" t="s">
        <v>5801</v>
      </c>
      <c r="CU174" s="1" t="s">
        <v>166</v>
      </c>
      <c r="CV174" s="1" t="s">
        <v>5802</v>
      </c>
      <c r="CW174" s="1" t="s">
        <v>159</v>
      </c>
      <c r="CX174" s="1" t="s">
        <v>5803</v>
      </c>
      <c r="CY174" s="1" t="s">
        <v>159</v>
      </c>
      <c r="CZ174" s="1" t="s">
        <v>5804</v>
      </c>
      <c r="DA174" s="1" t="s">
        <v>159</v>
      </c>
      <c r="DB174" s="1" t="s">
        <v>5805</v>
      </c>
      <c r="DC174" s="1" t="s">
        <v>159</v>
      </c>
      <c r="DD174" s="1" t="s">
        <v>5806</v>
      </c>
      <c r="DE174" s="1" t="s">
        <v>159</v>
      </c>
      <c r="DF174" s="1" t="s">
        <v>5807</v>
      </c>
      <c r="DG174" s="1" t="s">
        <v>159</v>
      </c>
      <c r="DH174" s="1" t="s">
        <v>156</v>
      </c>
      <c r="DI174" s="1" t="s">
        <v>159</v>
      </c>
      <c r="DJ174" s="1" t="s">
        <v>156</v>
      </c>
      <c r="DK174" s="1" t="s">
        <v>159</v>
      </c>
      <c r="DL174" s="1" t="s">
        <v>156</v>
      </c>
      <c r="DM174" s="1" t="s">
        <v>159</v>
      </c>
      <c r="DN174" s="1" t="s">
        <v>5808</v>
      </c>
      <c r="DO174" s="1" t="s">
        <v>159</v>
      </c>
      <c r="DP174" s="1" t="s">
        <v>156</v>
      </c>
      <c r="DQ174" s="1" t="s">
        <v>166</v>
      </c>
      <c r="DR174" s="1" t="s">
        <v>5809</v>
      </c>
      <c r="DS174" s="1" t="s">
        <v>159</v>
      </c>
      <c r="DT174" s="1" t="s">
        <v>156</v>
      </c>
      <c r="DU174" s="1" t="s">
        <v>159</v>
      </c>
      <c r="DV174" s="1" t="s">
        <v>156</v>
      </c>
      <c r="DW174" s="1" t="s">
        <v>166</v>
      </c>
      <c r="DX174" s="1" t="s">
        <v>5810</v>
      </c>
      <c r="DY174" s="1" t="s">
        <v>159</v>
      </c>
      <c r="DZ174" s="1" t="s">
        <v>5811</v>
      </c>
      <c r="EA174" s="1" t="s">
        <v>159</v>
      </c>
      <c r="EB174" s="1" t="s">
        <v>5812</v>
      </c>
      <c r="EC174" s="1" t="s">
        <v>159</v>
      </c>
      <c r="ED174" s="1" t="s">
        <v>5813</v>
      </c>
      <c r="EE174" s="1" t="s">
        <v>159</v>
      </c>
      <c r="EF174" s="1" t="s">
        <v>156</v>
      </c>
      <c r="EG174" s="1" t="s">
        <v>159</v>
      </c>
      <c r="EH174" s="1" t="s">
        <v>156</v>
      </c>
      <c r="EI174" s="1" t="s">
        <v>159</v>
      </c>
      <c r="EJ174" s="1" t="s">
        <v>5814</v>
      </c>
      <c r="EK174" s="1" t="s">
        <v>159</v>
      </c>
      <c r="EL174" s="1" t="s">
        <v>5815</v>
      </c>
      <c r="EM174" s="1" t="s">
        <v>159</v>
      </c>
      <c r="EN174" s="1" t="s">
        <v>5816</v>
      </c>
      <c r="EO174" s="1" t="s">
        <v>159</v>
      </c>
      <c r="EP174" s="1" t="s">
        <v>5817</v>
      </c>
      <c r="EQ174" s="1" t="s">
        <v>159</v>
      </c>
      <c r="ER174" s="1" t="s">
        <v>5818</v>
      </c>
      <c r="ES174" s="1" t="s">
        <v>166</v>
      </c>
      <c r="ET174" s="1" t="s">
        <v>5819</v>
      </c>
      <c r="EU174" s="1" t="s">
        <v>159</v>
      </c>
      <c r="EV174" s="1" t="s">
        <v>5820</v>
      </c>
      <c r="EW174" s="1" t="s">
        <v>159</v>
      </c>
      <c r="EX174" s="1" t="s">
        <v>156</v>
      </c>
      <c r="EY174" s="1" t="s">
        <v>159</v>
      </c>
      <c r="EZ174" s="1" t="s">
        <v>5821</v>
      </c>
      <c r="FA174" s="1" t="s">
        <v>159</v>
      </c>
      <c r="FB174" s="1" t="s">
        <v>5822</v>
      </c>
      <c r="FC174" s="1" t="s">
        <v>159</v>
      </c>
      <c r="FD174" s="1" t="s">
        <v>5823</v>
      </c>
      <c r="FE174" s="1" t="s">
        <v>159</v>
      </c>
      <c r="FF174" s="1" t="s">
        <v>5824</v>
      </c>
      <c r="FG174" s="1" t="s">
        <v>159</v>
      </c>
      <c r="FH174" s="1" t="s">
        <v>5825</v>
      </c>
      <c r="FI174" s="1" t="s">
        <v>5826</v>
      </c>
      <c r="FJ174">
        <v>29050545</v>
      </c>
      <c r="FK174" s="1" t="s">
        <v>187</v>
      </c>
      <c r="FL174">
        <v>120804</v>
      </c>
      <c r="FM174">
        <v>90156</v>
      </c>
      <c r="FN174" s="1" t="s">
        <v>194</v>
      </c>
      <c r="FO174" s="1" t="s">
        <v>5827</v>
      </c>
      <c r="FP174" s="1" t="s">
        <v>490</v>
      </c>
      <c r="FQ174" s="1" t="s">
        <v>5828</v>
      </c>
      <c r="FR174" s="1" t="s">
        <v>1561</v>
      </c>
      <c r="FS174" s="1" t="s">
        <v>5829</v>
      </c>
      <c r="FT174" s="1" t="s">
        <v>1471</v>
      </c>
      <c r="FU174" s="1" t="s">
        <v>5830</v>
      </c>
      <c r="FV174" s="1" t="s">
        <v>194</v>
      </c>
      <c r="FW174" s="1" t="s">
        <v>5831</v>
      </c>
      <c r="FX174" s="1" t="s">
        <v>490</v>
      </c>
      <c r="FY174" s="1" t="s">
        <v>5832</v>
      </c>
      <c r="FZ174">
        <v>5489410001052</v>
      </c>
      <c r="GA174" s="1" t="s">
        <v>5833</v>
      </c>
      <c r="GB174">
        <v>37</v>
      </c>
      <c r="GC174" s="1" t="s">
        <v>5834</v>
      </c>
      <c r="GD174">
        <v>13</v>
      </c>
      <c r="GE174" s="1" t="s">
        <v>5835</v>
      </c>
      <c r="GF174">
        <v>23</v>
      </c>
      <c r="GG174" s="1" t="s">
        <v>5836</v>
      </c>
      <c r="GH174">
        <v>1</v>
      </c>
      <c r="GI174" s="1" t="s">
        <v>5837</v>
      </c>
      <c r="GJ174">
        <v>10</v>
      </c>
      <c r="GK174" s="1" t="s">
        <v>5838</v>
      </c>
      <c r="GL174">
        <v>13</v>
      </c>
      <c r="GM174" s="1" t="s">
        <v>5839</v>
      </c>
      <c r="GN174">
        <v>15</v>
      </c>
      <c r="GO174" s="1" t="s">
        <v>5840</v>
      </c>
      <c r="GP174">
        <v>0</v>
      </c>
      <c r="GQ174" s="1" t="s">
        <v>198</v>
      </c>
      <c r="GR174">
        <v>13</v>
      </c>
      <c r="GS174" s="1" t="s">
        <v>5841</v>
      </c>
      <c r="GT174">
        <v>27</v>
      </c>
      <c r="GU174" s="1" t="s">
        <v>5842</v>
      </c>
      <c r="GV174">
        <v>2</v>
      </c>
      <c r="GW174" s="1" t="s">
        <v>5843</v>
      </c>
      <c r="GX174">
        <v>13</v>
      </c>
      <c r="GY174">
        <v>12</v>
      </c>
      <c r="GZ174">
        <v>50</v>
      </c>
      <c r="HA174">
        <v>11</v>
      </c>
      <c r="HB174" s="1" t="s">
        <v>159</v>
      </c>
      <c r="HC174" s="1" t="s">
        <v>166</v>
      </c>
      <c r="HD174" s="1" t="s">
        <v>306</v>
      </c>
    </row>
    <row r="175" spans="1:212" x14ac:dyDescent="0.25">
      <c r="A175" s="1" t="s">
        <v>833</v>
      </c>
      <c r="B175" s="1" t="s">
        <v>346</v>
      </c>
      <c r="C175" s="1" t="s">
        <v>159</v>
      </c>
      <c r="D175" s="1" t="s">
        <v>156</v>
      </c>
      <c r="E175" s="1" t="s">
        <v>159</v>
      </c>
      <c r="F175" s="1" t="s">
        <v>156</v>
      </c>
      <c r="G175" s="1" t="s">
        <v>159</v>
      </c>
      <c r="H175" s="1" t="s">
        <v>156</v>
      </c>
      <c r="I175" s="1" t="s">
        <v>159</v>
      </c>
      <c r="J175" s="1" t="s">
        <v>5844</v>
      </c>
      <c r="K175" s="1" t="s">
        <v>159</v>
      </c>
      <c r="L175" s="1" t="s">
        <v>156</v>
      </c>
      <c r="M175" s="1" t="s">
        <v>159</v>
      </c>
      <c r="N175" s="1" t="s">
        <v>156</v>
      </c>
      <c r="O175" s="1" t="s">
        <v>159</v>
      </c>
      <c r="P175" s="1" t="s">
        <v>5845</v>
      </c>
      <c r="Q175" s="1" t="s">
        <v>166</v>
      </c>
      <c r="R175" s="1" t="s">
        <v>5846</v>
      </c>
      <c r="S175" s="1" t="s">
        <v>159</v>
      </c>
      <c r="T175" s="1" t="s">
        <v>5847</v>
      </c>
      <c r="U175" s="1" t="s">
        <v>159</v>
      </c>
      <c r="V175" s="1" t="s">
        <v>5848</v>
      </c>
      <c r="W175" s="1" t="s">
        <v>159</v>
      </c>
      <c r="X175" s="1" t="s">
        <v>5849</v>
      </c>
      <c r="Y175" s="1" t="s">
        <v>159</v>
      </c>
      <c r="Z175" s="1" t="s">
        <v>5850</v>
      </c>
      <c r="AA175" s="1" t="s">
        <v>159</v>
      </c>
      <c r="AB175" s="1" t="s">
        <v>5851</v>
      </c>
      <c r="AC175" s="1" t="s">
        <v>159</v>
      </c>
      <c r="AD175" s="1" t="s">
        <v>156</v>
      </c>
      <c r="AE175" s="1" t="s">
        <v>159</v>
      </c>
      <c r="AF175" s="1" t="s">
        <v>156</v>
      </c>
      <c r="AG175" s="1" t="s">
        <v>159</v>
      </c>
      <c r="AH175" s="1" t="s">
        <v>156</v>
      </c>
      <c r="AI175" s="1" t="s">
        <v>159</v>
      </c>
      <c r="AJ175" s="1" t="s">
        <v>156</v>
      </c>
      <c r="AK175" s="1" t="s">
        <v>159</v>
      </c>
      <c r="AL175" s="1" t="s">
        <v>5852</v>
      </c>
      <c r="AM175" s="1" t="s">
        <v>159</v>
      </c>
      <c r="AN175" s="1" t="s">
        <v>156</v>
      </c>
      <c r="AO175" s="1" t="s">
        <v>159</v>
      </c>
      <c r="AP175" s="1" t="s">
        <v>2957</v>
      </c>
      <c r="AQ175" s="1" t="s">
        <v>159</v>
      </c>
      <c r="AR175" s="1" t="s">
        <v>5853</v>
      </c>
      <c r="AS175" s="1" t="s">
        <v>159</v>
      </c>
      <c r="AT175" s="1" t="s">
        <v>392</v>
      </c>
      <c r="AU175" s="1" t="s">
        <v>159</v>
      </c>
      <c r="AV175" s="1" t="s">
        <v>156</v>
      </c>
      <c r="AW175" s="1" t="s">
        <v>159</v>
      </c>
      <c r="AX175" s="1" t="s">
        <v>5854</v>
      </c>
      <c r="AY175" s="1" t="s">
        <v>159</v>
      </c>
      <c r="AZ175" s="1" t="s">
        <v>156</v>
      </c>
      <c r="BA175" s="1" t="s">
        <v>159</v>
      </c>
      <c r="BB175" s="1" t="s">
        <v>156</v>
      </c>
      <c r="BC175" s="1" t="s">
        <v>159</v>
      </c>
      <c r="BD175" s="1" t="s">
        <v>156</v>
      </c>
      <c r="BE175" s="1" t="s">
        <v>159</v>
      </c>
      <c r="BF175" s="1" t="s">
        <v>156</v>
      </c>
      <c r="BG175" s="1" t="s">
        <v>159</v>
      </c>
      <c r="BH175" s="1" t="s">
        <v>156</v>
      </c>
      <c r="BI175" s="1" t="s">
        <v>159</v>
      </c>
      <c r="BJ175" s="1" t="s">
        <v>156</v>
      </c>
      <c r="BK175" s="1" t="s">
        <v>159</v>
      </c>
      <c r="BL175" s="1" t="s">
        <v>5855</v>
      </c>
      <c r="BM175" s="1" t="s">
        <v>159</v>
      </c>
      <c r="BN175" s="1" t="s">
        <v>156</v>
      </c>
      <c r="BO175" s="1" t="s">
        <v>159</v>
      </c>
      <c r="BP175" s="1" t="s">
        <v>156</v>
      </c>
      <c r="BQ175" s="1" t="s">
        <v>159</v>
      </c>
      <c r="BR175" s="1" t="s">
        <v>156</v>
      </c>
      <c r="BS175" s="1" t="s">
        <v>159</v>
      </c>
      <c r="BT175" s="1" t="s">
        <v>156</v>
      </c>
      <c r="BU175" s="1" t="s">
        <v>159</v>
      </c>
      <c r="BV175" s="1" t="s">
        <v>156</v>
      </c>
      <c r="BW175" s="1" t="s">
        <v>159</v>
      </c>
      <c r="BX175" s="1" t="s">
        <v>156</v>
      </c>
      <c r="BY175" s="1" t="s">
        <v>159</v>
      </c>
      <c r="BZ175" s="1" t="s">
        <v>156</v>
      </c>
      <c r="CA175" s="1" t="s">
        <v>159</v>
      </c>
      <c r="CB175" s="1" t="s">
        <v>156</v>
      </c>
      <c r="CC175" s="1" t="s">
        <v>159</v>
      </c>
      <c r="CD175" s="1" t="s">
        <v>156</v>
      </c>
      <c r="CE175" s="1" t="s">
        <v>159</v>
      </c>
      <c r="CF175" s="1" t="s">
        <v>156</v>
      </c>
      <c r="CG175" s="1" t="s">
        <v>159</v>
      </c>
      <c r="CH175" s="1" t="s">
        <v>5856</v>
      </c>
      <c r="CI175" s="1" t="s">
        <v>159</v>
      </c>
      <c r="CJ175" s="1" t="s">
        <v>156</v>
      </c>
      <c r="CK175" s="1" t="s">
        <v>159</v>
      </c>
      <c r="CL175" s="1" t="s">
        <v>156</v>
      </c>
      <c r="CM175" s="1" t="s">
        <v>159</v>
      </c>
      <c r="CN175" s="1" t="s">
        <v>156</v>
      </c>
      <c r="CO175" s="1" t="s">
        <v>159</v>
      </c>
      <c r="CP175" s="1" t="s">
        <v>156</v>
      </c>
      <c r="CQ175" s="1" t="s">
        <v>159</v>
      </c>
      <c r="CR175" s="1" t="s">
        <v>156</v>
      </c>
      <c r="CS175" s="1" t="s">
        <v>159</v>
      </c>
      <c r="CT175" s="1" t="s">
        <v>156</v>
      </c>
      <c r="CU175" s="1" t="s">
        <v>159</v>
      </c>
      <c r="CV175" s="1" t="s">
        <v>156</v>
      </c>
      <c r="CW175" s="1" t="s">
        <v>159</v>
      </c>
      <c r="CX175" s="1" t="s">
        <v>156</v>
      </c>
      <c r="CY175" s="1" t="s">
        <v>166</v>
      </c>
      <c r="CZ175" s="1" t="s">
        <v>5857</v>
      </c>
      <c r="DA175" s="1" t="s">
        <v>159</v>
      </c>
      <c r="DB175" s="1" t="s">
        <v>156</v>
      </c>
      <c r="DC175" s="1" t="s">
        <v>159</v>
      </c>
      <c r="DD175" s="1" t="s">
        <v>156</v>
      </c>
      <c r="DE175" s="1" t="s">
        <v>159</v>
      </c>
      <c r="DF175" s="1" t="s">
        <v>5858</v>
      </c>
      <c r="DG175" s="1" t="s">
        <v>159</v>
      </c>
      <c r="DH175" s="1" t="s">
        <v>156</v>
      </c>
      <c r="DI175" s="1" t="s">
        <v>159</v>
      </c>
      <c r="DJ175" s="1" t="s">
        <v>156</v>
      </c>
      <c r="DK175" s="1" t="s">
        <v>159</v>
      </c>
      <c r="DL175" s="1" t="s">
        <v>5859</v>
      </c>
      <c r="DM175" s="1" t="s">
        <v>166</v>
      </c>
      <c r="DN175" s="1" t="s">
        <v>5860</v>
      </c>
      <c r="DO175" s="1" t="s">
        <v>159</v>
      </c>
      <c r="DP175" s="1" t="s">
        <v>156</v>
      </c>
      <c r="DQ175" s="1" t="s">
        <v>159</v>
      </c>
      <c r="DR175" s="1" t="s">
        <v>156</v>
      </c>
      <c r="DS175" s="1" t="s">
        <v>159</v>
      </c>
      <c r="DT175" s="1" t="s">
        <v>5861</v>
      </c>
      <c r="DU175" s="1" t="s">
        <v>159</v>
      </c>
      <c r="DV175" s="1" t="s">
        <v>156</v>
      </c>
      <c r="DW175" s="1" t="s">
        <v>159</v>
      </c>
      <c r="DX175" s="1" t="s">
        <v>156</v>
      </c>
      <c r="DY175" s="1" t="s">
        <v>166</v>
      </c>
      <c r="DZ175" s="1" t="s">
        <v>5862</v>
      </c>
      <c r="EA175" s="1" t="s">
        <v>166</v>
      </c>
      <c r="EB175" s="1" t="s">
        <v>5863</v>
      </c>
      <c r="EC175" s="1" t="s">
        <v>159</v>
      </c>
      <c r="ED175" s="1" t="s">
        <v>156</v>
      </c>
      <c r="EE175" s="1" t="s">
        <v>159</v>
      </c>
      <c r="EF175" s="1" t="s">
        <v>156</v>
      </c>
      <c r="EG175" s="1" t="s">
        <v>159</v>
      </c>
      <c r="EH175" s="1" t="s">
        <v>156</v>
      </c>
      <c r="EI175" s="1" t="s">
        <v>159</v>
      </c>
      <c r="EJ175" s="1" t="s">
        <v>156</v>
      </c>
      <c r="EK175" s="1" t="s">
        <v>159</v>
      </c>
      <c r="EL175" s="1" t="s">
        <v>5864</v>
      </c>
      <c r="EM175" s="1" t="s">
        <v>159</v>
      </c>
      <c r="EN175" s="1" t="s">
        <v>5865</v>
      </c>
      <c r="EO175" s="1" t="s">
        <v>159</v>
      </c>
      <c r="EP175" s="1" t="s">
        <v>156</v>
      </c>
      <c r="EQ175" s="1" t="s">
        <v>166</v>
      </c>
      <c r="ER175" s="1" t="s">
        <v>5866</v>
      </c>
      <c r="ES175" s="1" t="s">
        <v>166</v>
      </c>
      <c r="ET175" s="1" t="s">
        <v>5867</v>
      </c>
      <c r="EU175" s="1" t="s">
        <v>159</v>
      </c>
      <c r="EV175" s="1" t="s">
        <v>156</v>
      </c>
      <c r="EW175" s="1" t="s">
        <v>159</v>
      </c>
      <c r="EX175" s="1" t="s">
        <v>5868</v>
      </c>
      <c r="EY175" s="1" t="s">
        <v>166</v>
      </c>
      <c r="EZ175" s="1" t="s">
        <v>5869</v>
      </c>
      <c r="FA175" s="1" t="s">
        <v>159</v>
      </c>
      <c r="FB175" s="1" t="s">
        <v>5870</v>
      </c>
      <c r="FC175" s="1" t="s">
        <v>166</v>
      </c>
      <c r="FD175" s="1" t="s">
        <v>5871</v>
      </c>
      <c r="FE175" s="1" t="s">
        <v>159</v>
      </c>
      <c r="FF175" s="1" t="s">
        <v>5872</v>
      </c>
      <c r="FG175" s="1" t="s">
        <v>159</v>
      </c>
      <c r="FH175" s="1" t="s">
        <v>5873</v>
      </c>
      <c r="FI175" s="1" t="s">
        <v>5874</v>
      </c>
      <c r="FJ175">
        <v>65075692</v>
      </c>
      <c r="FK175" s="1" t="s">
        <v>187</v>
      </c>
      <c r="FL175">
        <v>640845</v>
      </c>
      <c r="FM175">
        <v>139993</v>
      </c>
      <c r="FN175" s="1" t="s">
        <v>240</v>
      </c>
      <c r="FO175" s="1" t="s">
        <v>5875</v>
      </c>
      <c r="FP175" s="1" t="s">
        <v>240</v>
      </c>
      <c r="FQ175" s="1" t="s">
        <v>5876</v>
      </c>
      <c r="FR175" s="1" t="s">
        <v>188</v>
      </c>
      <c r="FS175" s="1" t="s">
        <v>5877</v>
      </c>
      <c r="FT175" s="1" t="s">
        <v>194</v>
      </c>
      <c r="FU175" s="1" t="s">
        <v>5878</v>
      </c>
      <c r="FV175" s="1" t="s">
        <v>188</v>
      </c>
      <c r="FW175" s="1" t="s">
        <v>5879</v>
      </c>
      <c r="FX175" s="1" t="s">
        <v>826</v>
      </c>
      <c r="FY175" s="1" t="s">
        <v>243</v>
      </c>
      <c r="FZ175">
        <v>26994558000123</v>
      </c>
      <c r="GA175" s="1" t="s">
        <v>5880</v>
      </c>
      <c r="GB175">
        <v>12</v>
      </c>
      <c r="GC175" s="1" t="s">
        <v>5881</v>
      </c>
      <c r="GD175">
        <v>9</v>
      </c>
      <c r="GE175" s="1" t="s">
        <v>5882</v>
      </c>
      <c r="GF175">
        <v>3</v>
      </c>
      <c r="GG175" s="1" t="s">
        <v>5883</v>
      </c>
      <c r="GH175">
        <v>0</v>
      </c>
      <c r="GI175" s="1" t="s">
        <v>826</v>
      </c>
      <c r="GJ175">
        <v>3</v>
      </c>
      <c r="GK175" s="1" t="s">
        <v>5884</v>
      </c>
      <c r="GL175">
        <v>4</v>
      </c>
      <c r="GM175" s="1" t="s">
        <v>5885</v>
      </c>
      <c r="GN175">
        <v>11</v>
      </c>
      <c r="GO175" s="1" t="s">
        <v>5886</v>
      </c>
      <c r="GP175">
        <v>0</v>
      </c>
      <c r="GQ175" s="1" t="s">
        <v>826</v>
      </c>
      <c r="GR175">
        <v>0</v>
      </c>
      <c r="GS175" s="1" t="s">
        <v>243</v>
      </c>
      <c r="GT175">
        <v>3</v>
      </c>
      <c r="GU175" s="1" t="s">
        <v>5887</v>
      </c>
      <c r="GV175">
        <v>16</v>
      </c>
      <c r="GW175" s="1" t="s">
        <v>5888</v>
      </c>
      <c r="GX175">
        <v>9</v>
      </c>
      <c r="GY175">
        <v>3</v>
      </c>
      <c r="GZ175">
        <v>4</v>
      </c>
      <c r="HA175">
        <v>2</v>
      </c>
      <c r="HB175" s="1" t="s">
        <v>166</v>
      </c>
      <c r="HC175" s="1" t="s">
        <v>166</v>
      </c>
      <c r="HD175" s="1" t="s">
        <v>380</v>
      </c>
    </row>
    <row r="176" spans="1:212" x14ac:dyDescent="0.25">
      <c r="A176" s="1" t="s">
        <v>5889</v>
      </c>
      <c r="B176" s="1" t="s">
        <v>5890</v>
      </c>
      <c r="C176" s="1" t="s">
        <v>159</v>
      </c>
      <c r="D176" s="1" t="s">
        <v>156</v>
      </c>
      <c r="E176" s="1" t="s">
        <v>159</v>
      </c>
      <c r="F176" s="1" t="s">
        <v>156</v>
      </c>
      <c r="G176" s="1" t="s">
        <v>159</v>
      </c>
      <c r="H176" s="1" t="s">
        <v>156</v>
      </c>
      <c r="I176" s="1" t="s">
        <v>159</v>
      </c>
      <c r="J176" s="1" t="s">
        <v>5891</v>
      </c>
      <c r="K176" s="1" t="s">
        <v>159</v>
      </c>
      <c r="L176" s="1" t="s">
        <v>156</v>
      </c>
      <c r="M176" s="1" t="s">
        <v>159</v>
      </c>
      <c r="N176" s="1" t="s">
        <v>156</v>
      </c>
      <c r="O176" s="1" t="s">
        <v>164</v>
      </c>
      <c r="P176" s="1" t="s">
        <v>156</v>
      </c>
      <c r="Q176" s="1" t="s">
        <v>156</v>
      </c>
      <c r="R176" s="1" t="s">
        <v>156</v>
      </c>
      <c r="S176" s="1" t="s">
        <v>159</v>
      </c>
      <c r="T176" s="1" t="s">
        <v>156</v>
      </c>
      <c r="U176" s="1" t="s">
        <v>159</v>
      </c>
      <c r="V176" s="1" t="s">
        <v>5892</v>
      </c>
      <c r="W176" s="1" t="s">
        <v>159</v>
      </c>
      <c r="X176" s="1" t="s">
        <v>5893</v>
      </c>
      <c r="Y176" s="1" t="s">
        <v>159</v>
      </c>
      <c r="Z176" s="1" t="s">
        <v>156</v>
      </c>
      <c r="AA176" s="1" t="s">
        <v>159</v>
      </c>
      <c r="AB176" s="1" t="s">
        <v>5894</v>
      </c>
      <c r="AC176" s="1" t="s">
        <v>159</v>
      </c>
      <c r="AD176" s="1" t="s">
        <v>156</v>
      </c>
      <c r="AE176" s="1" t="s">
        <v>159</v>
      </c>
      <c r="AF176" s="1" t="s">
        <v>156</v>
      </c>
      <c r="AG176" s="1" t="s">
        <v>159</v>
      </c>
      <c r="AH176" s="1" t="s">
        <v>156</v>
      </c>
      <c r="AI176" s="1" t="s">
        <v>159</v>
      </c>
      <c r="AJ176" s="1" t="s">
        <v>156</v>
      </c>
      <c r="AK176" s="1" t="s">
        <v>159</v>
      </c>
      <c r="AL176" s="1" t="s">
        <v>5895</v>
      </c>
      <c r="AM176" s="1" t="s">
        <v>159</v>
      </c>
      <c r="AN176" s="1" t="s">
        <v>156</v>
      </c>
      <c r="AO176" s="1" t="s">
        <v>159</v>
      </c>
      <c r="AP176" s="1" t="s">
        <v>156</v>
      </c>
      <c r="AQ176" s="1" t="s">
        <v>159</v>
      </c>
      <c r="AR176" s="1" t="s">
        <v>936</v>
      </c>
      <c r="AS176" s="1" t="s">
        <v>166</v>
      </c>
      <c r="AT176" s="1" t="s">
        <v>156</v>
      </c>
      <c r="AU176" s="1" t="s">
        <v>159</v>
      </c>
      <c r="AV176" s="1" t="s">
        <v>156</v>
      </c>
      <c r="AW176" s="1" t="s">
        <v>159</v>
      </c>
      <c r="AX176" s="1" t="s">
        <v>156</v>
      </c>
      <c r="AY176" s="1" t="s">
        <v>159</v>
      </c>
      <c r="AZ176" s="1" t="s">
        <v>156</v>
      </c>
      <c r="BA176" s="1" t="s">
        <v>159</v>
      </c>
      <c r="BB176" s="1" t="s">
        <v>156</v>
      </c>
      <c r="BC176" s="1" t="s">
        <v>159</v>
      </c>
      <c r="BD176" s="1" t="s">
        <v>156</v>
      </c>
      <c r="BE176" s="1" t="s">
        <v>159</v>
      </c>
      <c r="BF176" s="1" t="s">
        <v>156</v>
      </c>
      <c r="BG176" s="1" t="s">
        <v>159</v>
      </c>
      <c r="BH176" s="1" t="s">
        <v>156</v>
      </c>
      <c r="BI176" s="1" t="s">
        <v>159</v>
      </c>
      <c r="BJ176" s="1" t="s">
        <v>156</v>
      </c>
      <c r="BK176" s="1" t="s">
        <v>159</v>
      </c>
      <c r="BL176" s="1" t="s">
        <v>156</v>
      </c>
      <c r="BM176" s="1" t="s">
        <v>159</v>
      </c>
      <c r="BN176" s="1" t="s">
        <v>156</v>
      </c>
      <c r="BO176" s="1" t="s">
        <v>159</v>
      </c>
      <c r="BP176" s="1" t="s">
        <v>156</v>
      </c>
      <c r="BQ176" s="1" t="s">
        <v>159</v>
      </c>
      <c r="BR176" s="1" t="s">
        <v>156</v>
      </c>
      <c r="BS176" s="1" t="s">
        <v>159</v>
      </c>
      <c r="BT176" s="1" t="s">
        <v>156</v>
      </c>
      <c r="BU176" s="1" t="s">
        <v>159</v>
      </c>
      <c r="BV176" s="1" t="s">
        <v>156</v>
      </c>
      <c r="BW176" s="1" t="s">
        <v>159</v>
      </c>
      <c r="BX176" s="1" t="s">
        <v>156</v>
      </c>
      <c r="BY176" s="1" t="s">
        <v>159</v>
      </c>
      <c r="BZ176" s="1" t="s">
        <v>156</v>
      </c>
      <c r="CA176" s="1" t="s">
        <v>159</v>
      </c>
      <c r="CB176" s="1" t="s">
        <v>156</v>
      </c>
      <c r="CC176" s="1" t="s">
        <v>159</v>
      </c>
      <c r="CD176" s="1" t="s">
        <v>156</v>
      </c>
      <c r="CE176" s="1" t="s">
        <v>159</v>
      </c>
      <c r="CF176" s="1" t="s">
        <v>156</v>
      </c>
      <c r="CG176" s="1" t="s">
        <v>159</v>
      </c>
      <c r="CH176" s="1" t="s">
        <v>1535</v>
      </c>
      <c r="CI176" s="1" t="s">
        <v>159</v>
      </c>
      <c r="CJ176" s="1" t="s">
        <v>156</v>
      </c>
      <c r="CK176" s="1" t="s">
        <v>159</v>
      </c>
      <c r="CL176" s="1" t="s">
        <v>156</v>
      </c>
      <c r="CM176" s="1" t="s">
        <v>159</v>
      </c>
      <c r="CN176" s="1" t="s">
        <v>156</v>
      </c>
      <c r="CO176" s="1" t="s">
        <v>159</v>
      </c>
      <c r="CP176" s="1" t="s">
        <v>156</v>
      </c>
      <c r="CQ176" s="1" t="s">
        <v>159</v>
      </c>
      <c r="CR176" s="1" t="s">
        <v>156</v>
      </c>
      <c r="CS176" s="1" t="s">
        <v>159</v>
      </c>
      <c r="CT176" s="1" t="s">
        <v>156</v>
      </c>
      <c r="CU176" s="1" t="s">
        <v>159</v>
      </c>
      <c r="CV176" s="1" t="s">
        <v>156</v>
      </c>
      <c r="CW176" s="1" t="s">
        <v>159</v>
      </c>
      <c r="CX176" s="1" t="s">
        <v>156</v>
      </c>
      <c r="CY176" s="1" t="s">
        <v>159</v>
      </c>
      <c r="CZ176" s="1" t="s">
        <v>156</v>
      </c>
      <c r="DA176" s="1" t="s">
        <v>159</v>
      </c>
      <c r="DB176" s="1" t="s">
        <v>156</v>
      </c>
      <c r="DC176" s="1" t="s">
        <v>159</v>
      </c>
      <c r="DD176" s="1" t="s">
        <v>156</v>
      </c>
      <c r="DE176" s="1" t="s">
        <v>159</v>
      </c>
      <c r="DF176" s="1" t="s">
        <v>156</v>
      </c>
      <c r="DG176" s="1" t="s">
        <v>159</v>
      </c>
      <c r="DH176" s="1" t="s">
        <v>156</v>
      </c>
      <c r="DI176" s="1" t="s">
        <v>159</v>
      </c>
      <c r="DJ176" s="1" t="s">
        <v>156</v>
      </c>
      <c r="DK176" s="1" t="s">
        <v>159</v>
      </c>
      <c r="DL176" s="1" t="s">
        <v>156</v>
      </c>
      <c r="DM176" s="1" t="s">
        <v>159</v>
      </c>
      <c r="DN176" s="1" t="s">
        <v>156</v>
      </c>
      <c r="DO176" s="1" t="s">
        <v>159</v>
      </c>
      <c r="DP176" s="1" t="s">
        <v>156</v>
      </c>
      <c r="DQ176" s="1" t="s">
        <v>159</v>
      </c>
      <c r="DR176" s="1" t="s">
        <v>156</v>
      </c>
      <c r="DS176" s="1" t="s">
        <v>166</v>
      </c>
      <c r="DT176" s="1" t="s">
        <v>156</v>
      </c>
      <c r="DU176" s="1" t="s">
        <v>159</v>
      </c>
      <c r="DV176" s="1" t="s">
        <v>156</v>
      </c>
      <c r="DW176" s="1" t="s">
        <v>159</v>
      </c>
      <c r="DX176" s="1" t="s">
        <v>156</v>
      </c>
      <c r="DY176" s="1" t="s">
        <v>159</v>
      </c>
      <c r="DZ176" s="1" t="s">
        <v>156</v>
      </c>
      <c r="EA176" s="1" t="s">
        <v>159</v>
      </c>
      <c r="EB176" s="1" t="s">
        <v>156</v>
      </c>
      <c r="EC176" s="1" t="s">
        <v>166</v>
      </c>
      <c r="ED176" s="1" t="s">
        <v>5896</v>
      </c>
      <c r="EE176" s="1" t="s">
        <v>156</v>
      </c>
      <c r="EF176" s="1" t="s">
        <v>156</v>
      </c>
      <c r="EG176" s="1" t="s">
        <v>159</v>
      </c>
      <c r="EH176" s="1" t="s">
        <v>156</v>
      </c>
      <c r="EI176" s="1" t="s">
        <v>159</v>
      </c>
      <c r="EJ176" s="1" t="s">
        <v>156</v>
      </c>
      <c r="EK176" s="1" t="s">
        <v>159</v>
      </c>
      <c r="EL176" s="1" t="s">
        <v>156</v>
      </c>
      <c r="EM176" s="1" t="s">
        <v>159</v>
      </c>
      <c r="EN176" s="1" t="s">
        <v>156</v>
      </c>
      <c r="EO176" s="1" t="s">
        <v>159</v>
      </c>
      <c r="EP176" s="1" t="s">
        <v>156</v>
      </c>
      <c r="EQ176" s="1" t="s">
        <v>159</v>
      </c>
      <c r="ER176" s="1" t="s">
        <v>156</v>
      </c>
      <c r="ES176" s="1" t="s">
        <v>159</v>
      </c>
      <c r="ET176" s="1" t="s">
        <v>5051</v>
      </c>
      <c r="EU176" s="1" t="s">
        <v>159</v>
      </c>
      <c r="EV176" s="1" t="s">
        <v>156</v>
      </c>
      <c r="EW176" s="1" t="s">
        <v>159</v>
      </c>
      <c r="EX176" s="1" t="s">
        <v>156</v>
      </c>
      <c r="EY176" s="1" t="s">
        <v>159</v>
      </c>
      <c r="EZ176" s="1" t="s">
        <v>156</v>
      </c>
      <c r="FA176" s="1" t="s">
        <v>159</v>
      </c>
      <c r="FB176" s="1" t="s">
        <v>5897</v>
      </c>
      <c r="FC176" s="1" t="s">
        <v>159</v>
      </c>
      <c r="FD176" s="1" t="s">
        <v>5898</v>
      </c>
      <c r="FE176" s="1" t="s">
        <v>166</v>
      </c>
      <c r="FF176" s="1" t="s">
        <v>156</v>
      </c>
      <c r="FG176" s="1" t="s">
        <v>159</v>
      </c>
      <c r="FH176" s="1" t="s">
        <v>5899</v>
      </c>
      <c r="FI176" s="1" t="s">
        <v>5900</v>
      </c>
      <c r="FJ176">
        <v>57046000</v>
      </c>
      <c r="FK176" s="1" t="s">
        <v>514</v>
      </c>
      <c r="FL176">
        <v>165</v>
      </c>
      <c r="FM176">
        <v>165</v>
      </c>
      <c r="FN176" s="1" t="s">
        <v>188</v>
      </c>
      <c r="FO176" s="1" t="s">
        <v>156</v>
      </c>
      <c r="FP176" s="1" t="s">
        <v>188</v>
      </c>
      <c r="FQ176" s="1" t="s">
        <v>5901</v>
      </c>
      <c r="FR176" s="1" t="s">
        <v>156</v>
      </c>
      <c r="FS176" s="1" t="s">
        <v>156</v>
      </c>
      <c r="FT176" s="1" t="s">
        <v>188</v>
      </c>
      <c r="FU176" s="1" t="s">
        <v>156</v>
      </c>
      <c r="FV176" s="1" t="s">
        <v>188</v>
      </c>
      <c r="FW176" s="1" t="s">
        <v>156</v>
      </c>
      <c r="FX176" s="1" t="s">
        <v>156</v>
      </c>
      <c r="FY176" s="1" t="s">
        <v>156</v>
      </c>
      <c r="FZ176">
        <v>26994558003149</v>
      </c>
      <c r="GA176" s="1" t="s">
        <v>156</v>
      </c>
      <c r="GB176">
        <v>1</v>
      </c>
      <c r="GC176" s="1" t="s">
        <v>5902</v>
      </c>
      <c r="GE176" s="1" t="s">
        <v>5903</v>
      </c>
      <c r="GG176" s="1" t="s">
        <v>5904</v>
      </c>
      <c r="GI176" s="1" t="s">
        <v>5905</v>
      </c>
      <c r="GJ176">
        <v>1</v>
      </c>
      <c r="GK176" s="1" t="s">
        <v>5906</v>
      </c>
      <c r="GM176" s="1" t="s">
        <v>5907</v>
      </c>
      <c r="GO176" s="1" t="s">
        <v>5908</v>
      </c>
      <c r="GQ176" s="1" t="s">
        <v>5909</v>
      </c>
      <c r="GS176" s="1" t="s">
        <v>5910</v>
      </c>
      <c r="GU176" s="1" t="s">
        <v>5911</v>
      </c>
      <c r="GV176">
        <v>1</v>
      </c>
      <c r="GW176" s="1" t="s">
        <v>5912</v>
      </c>
      <c r="HA176">
        <v>1</v>
      </c>
      <c r="HB176" s="1" t="s">
        <v>166</v>
      </c>
      <c r="HC176" s="1" t="s">
        <v>166</v>
      </c>
      <c r="HD176" s="1" t="s">
        <v>380</v>
      </c>
    </row>
    <row r="177" spans="1:212" x14ac:dyDescent="0.25">
      <c r="A177" s="1" t="s">
        <v>709</v>
      </c>
      <c r="B177" s="1" t="s">
        <v>5913</v>
      </c>
      <c r="C177" s="1" t="s">
        <v>159</v>
      </c>
      <c r="D177" s="1" t="s">
        <v>156</v>
      </c>
      <c r="E177" s="1" t="s">
        <v>159</v>
      </c>
      <c r="F177" s="1" t="s">
        <v>156</v>
      </c>
      <c r="G177" s="1" t="s">
        <v>159</v>
      </c>
      <c r="H177" s="1" t="s">
        <v>156</v>
      </c>
      <c r="I177" s="1" t="s">
        <v>159</v>
      </c>
      <c r="J177" s="1" t="s">
        <v>5914</v>
      </c>
      <c r="K177" s="1" t="s">
        <v>159</v>
      </c>
      <c r="L177" s="1" t="s">
        <v>156</v>
      </c>
      <c r="M177" s="1" t="s">
        <v>159</v>
      </c>
      <c r="N177" s="1" t="s">
        <v>156</v>
      </c>
      <c r="O177" s="1" t="s">
        <v>159</v>
      </c>
      <c r="P177" s="1" t="s">
        <v>5915</v>
      </c>
      <c r="Q177" s="1" t="s">
        <v>159</v>
      </c>
      <c r="R177" s="1" t="s">
        <v>156</v>
      </c>
      <c r="S177" s="1" t="s">
        <v>166</v>
      </c>
      <c r="T177" s="1" t="s">
        <v>156</v>
      </c>
      <c r="U177" s="1" t="s">
        <v>166</v>
      </c>
      <c r="V177" s="1" t="s">
        <v>156</v>
      </c>
      <c r="W177" s="1" t="s">
        <v>159</v>
      </c>
      <c r="X177" s="1" t="s">
        <v>5916</v>
      </c>
      <c r="Y177" s="1" t="s">
        <v>159</v>
      </c>
      <c r="Z177" s="1" t="s">
        <v>156</v>
      </c>
      <c r="AA177" s="1" t="s">
        <v>159</v>
      </c>
      <c r="AB177" s="1" t="s">
        <v>5917</v>
      </c>
      <c r="AC177" s="1" t="s">
        <v>159</v>
      </c>
      <c r="AD177" s="1" t="s">
        <v>156</v>
      </c>
      <c r="AE177" s="1" t="s">
        <v>159</v>
      </c>
      <c r="AF177" s="1" t="s">
        <v>156</v>
      </c>
      <c r="AG177" s="1" t="s">
        <v>159</v>
      </c>
      <c r="AH177" s="1" t="s">
        <v>156</v>
      </c>
      <c r="AI177" s="1" t="s">
        <v>159</v>
      </c>
      <c r="AJ177" s="1" t="s">
        <v>156</v>
      </c>
      <c r="AK177" s="1" t="s">
        <v>159</v>
      </c>
      <c r="AL177" s="1" t="s">
        <v>508</v>
      </c>
      <c r="AM177" s="1" t="s">
        <v>159</v>
      </c>
      <c r="AN177" s="1" t="s">
        <v>156</v>
      </c>
      <c r="AO177" s="1" t="s">
        <v>159</v>
      </c>
      <c r="AP177" s="1" t="s">
        <v>156</v>
      </c>
      <c r="AQ177" s="1" t="s">
        <v>159</v>
      </c>
      <c r="AR177" s="1" t="s">
        <v>1985</v>
      </c>
      <c r="AS177" s="1" t="s">
        <v>159</v>
      </c>
      <c r="AT177" s="1" t="s">
        <v>392</v>
      </c>
      <c r="AU177" s="1" t="s">
        <v>159</v>
      </c>
      <c r="AV177" s="1" t="s">
        <v>156</v>
      </c>
      <c r="AW177" s="1" t="s">
        <v>159</v>
      </c>
      <c r="AX177" s="1" t="s">
        <v>156</v>
      </c>
      <c r="AY177" s="1" t="s">
        <v>159</v>
      </c>
      <c r="AZ177" s="1" t="s">
        <v>156</v>
      </c>
      <c r="BA177" s="1" t="s">
        <v>159</v>
      </c>
      <c r="BB177" s="1" t="s">
        <v>156</v>
      </c>
      <c r="BC177" s="1" t="s">
        <v>159</v>
      </c>
      <c r="BD177" s="1" t="s">
        <v>156</v>
      </c>
      <c r="BE177" s="1" t="s">
        <v>159</v>
      </c>
      <c r="BF177" s="1" t="s">
        <v>156</v>
      </c>
      <c r="BG177" s="1" t="s">
        <v>159</v>
      </c>
      <c r="BH177" s="1" t="s">
        <v>156</v>
      </c>
      <c r="BI177" s="1" t="s">
        <v>159</v>
      </c>
      <c r="BJ177" s="1" t="s">
        <v>156</v>
      </c>
      <c r="BK177" s="1" t="s">
        <v>159</v>
      </c>
      <c r="BL177" s="1" t="s">
        <v>156</v>
      </c>
      <c r="BM177" s="1" t="s">
        <v>159</v>
      </c>
      <c r="BN177" s="1" t="s">
        <v>1580</v>
      </c>
      <c r="BO177" s="1" t="s">
        <v>159</v>
      </c>
      <c r="BP177" s="1" t="s">
        <v>156</v>
      </c>
      <c r="BQ177" s="1" t="s">
        <v>159</v>
      </c>
      <c r="BR177" s="1" t="s">
        <v>156</v>
      </c>
      <c r="BS177" s="1" t="s">
        <v>159</v>
      </c>
      <c r="BT177" s="1" t="s">
        <v>156</v>
      </c>
      <c r="BU177" s="1" t="s">
        <v>159</v>
      </c>
      <c r="BV177" s="1" t="s">
        <v>156</v>
      </c>
      <c r="BW177" s="1" t="s">
        <v>159</v>
      </c>
      <c r="BX177" s="1" t="s">
        <v>156</v>
      </c>
      <c r="BY177" s="1" t="s">
        <v>159</v>
      </c>
      <c r="BZ177" s="1" t="s">
        <v>156</v>
      </c>
      <c r="CA177" s="1" t="s">
        <v>159</v>
      </c>
      <c r="CB177" s="1" t="s">
        <v>156</v>
      </c>
      <c r="CC177" s="1" t="s">
        <v>159</v>
      </c>
      <c r="CD177" s="1" t="s">
        <v>156</v>
      </c>
      <c r="CE177" s="1" t="s">
        <v>159</v>
      </c>
      <c r="CF177" s="1" t="s">
        <v>156</v>
      </c>
      <c r="CG177" s="1" t="s">
        <v>159</v>
      </c>
      <c r="CH177" s="1" t="s">
        <v>5918</v>
      </c>
      <c r="CI177" s="1" t="s">
        <v>159</v>
      </c>
      <c r="CJ177" s="1" t="s">
        <v>156</v>
      </c>
      <c r="CK177" s="1" t="s">
        <v>159</v>
      </c>
      <c r="CL177" s="1" t="s">
        <v>156</v>
      </c>
      <c r="CM177" s="1" t="s">
        <v>159</v>
      </c>
      <c r="CN177" s="1" t="s">
        <v>156</v>
      </c>
      <c r="CO177" s="1" t="s">
        <v>159</v>
      </c>
      <c r="CP177" s="1" t="s">
        <v>156</v>
      </c>
      <c r="CQ177" s="1" t="s">
        <v>159</v>
      </c>
      <c r="CR177" s="1" t="s">
        <v>156</v>
      </c>
      <c r="CS177" s="1" t="s">
        <v>159</v>
      </c>
      <c r="CT177" s="1" t="s">
        <v>156</v>
      </c>
      <c r="CU177" s="1" t="s">
        <v>159</v>
      </c>
      <c r="CV177" s="1" t="s">
        <v>156</v>
      </c>
      <c r="CW177" s="1" t="s">
        <v>159</v>
      </c>
      <c r="CX177" s="1" t="s">
        <v>156</v>
      </c>
      <c r="CY177" s="1" t="s">
        <v>159</v>
      </c>
      <c r="CZ177" s="1" t="s">
        <v>156</v>
      </c>
      <c r="DA177" s="1" t="s">
        <v>159</v>
      </c>
      <c r="DB177" s="1" t="s">
        <v>156</v>
      </c>
      <c r="DC177" s="1" t="s">
        <v>159</v>
      </c>
      <c r="DD177" s="1" t="s">
        <v>156</v>
      </c>
      <c r="DE177" s="1" t="s">
        <v>159</v>
      </c>
      <c r="DF177" s="1" t="s">
        <v>156</v>
      </c>
      <c r="DG177" s="1" t="s">
        <v>159</v>
      </c>
      <c r="DH177" s="1" t="s">
        <v>156</v>
      </c>
      <c r="DI177" s="1" t="s">
        <v>159</v>
      </c>
      <c r="DJ177" s="1" t="s">
        <v>156</v>
      </c>
      <c r="DK177" s="1" t="s">
        <v>159</v>
      </c>
      <c r="DL177" s="1" t="s">
        <v>156</v>
      </c>
      <c r="DM177" s="1" t="s">
        <v>159</v>
      </c>
      <c r="DN177" s="1" t="s">
        <v>156</v>
      </c>
      <c r="DO177" s="1" t="s">
        <v>159</v>
      </c>
      <c r="DP177" s="1" t="s">
        <v>156</v>
      </c>
      <c r="DQ177" s="1" t="s">
        <v>159</v>
      </c>
      <c r="DR177" s="1" t="s">
        <v>156</v>
      </c>
      <c r="DS177" s="1" t="s">
        <v>159</v>
      </c>
      <c r="DT177" s="1" t="s">
        <v>156</v>
      </c>
      <c r="DU177" s="1" t="s">
        <v>159</v>
      </c>
      <c r="DV177" s="1" t="s">
        <v>156</v>
      </c>
      <c r="DW177" s="1" t="s">
        <v>159</v>
      </c>
      <c r="DX177" s="1" t="s">
        <v>156</v>
      </c>
      <c r="DY177" s="1" t="s">
        <v>159</v>
      </c>
      <c r="DZ177" s="1" t="s">
        <v>156</v>
      </c>
      <c r="EA177" s="1" t="s">
        <v>166</v>
      </c>
      <c r="EB177" s="1" t="s">
        <v>5919</v>
      </c>
      <c r="EC177" s="1" t="s">
        <v>164</v>
      </c>
      <c r="ED177" s="1" t="s">
        <v>156</v>
      </c>
      <c r="EE177" s="1" t="s">
        <v>156</v>
      </c>
      <c r="EF177" s="1" t="s">
        <v>156</v>
      </c>
      <c r="EG177" s="1" t="s">
        <v>159</v>
      </c>
      <c r="EH177" s="1" t="s">
        <v>156</v>
      </c>
      <c r="EI177" s="1" t="s">
        <v>159</v>
      </c>
      <c r="EJ177" s="1" t="s">
        <v>156</v>
      </c>
      <c r="EK177" s="1" t="s">
        <v>159</v>
      </c>
      <c r="EL177" s="1" t="s">
        <v>156</v>
      </c>
      <c r="EM177" s="1" t="s">
        <v>159</v>
      </c>
      <c r="EN177" s="1" t="s">
        <v>156</v>
      </c>
      <c r="EO177" s="1" t="s">
        <v>159</v>
      </c>
      <c r="EP177" s="1" t="s">
        <v>156</v>
      </c>
      <c r="EQ177" s="1" t="s">
        <v>159</v>
      </c>
      <c r="ER177" s="1" t="s">
        <v>156</v>
      </c>
      <c r="ES177" s="1" t="s">
        <v>159</v>
      </c>
      <c r="ET177" s="1" t="s">
        <v>5920</v>
      </c>
      <c r="EU177" s="1" t="s">
        <v>159</v>
      </c>
      <c r="EV177" s="1" t="s">
        <v>156</v>
      </c>
      <c r="EW177" s="1" t="s">
        <v>166</v>
      </c>
      <c r="EX177" s="1" t="s">
        <v>5921</v>
      </c>
      <c r="EY177" s="1" t="s">
        <v>166</v>
      </c>
      <c r="EZ177" s="1" t="s">
        <v>5921</v>
      </c>
      <c r="FA177" s="1" t="s">
        <v>166</v>
      </c>
      <c r="FB177" s="1" t="s">
        <v>156</v>
      </c>
      <c r="FC177" s="1" t="s">
        <v>166</v>
      </c>
      <c r="FD177" s="1" t="s">
        <v>156</v>
      </c>
      <c r="FE177" s="1" t="s">
        <v>166</v>
      </c>
      <c r="FF177" s="1" t="s">
        <v>156</v>
      </c>
      <c r="FG177" s="1" t="s">
        <v>166</v>
      </c>
      <c r="FH177" s="1" t="s">
        <v>156</v>
      </c>
      <c r="FI177" s="1" t="s">
        <v>5922</v>
      </c>
      <c r="FJ177">
        <v>70070030</v>
      </c>
      <c r="FK177" s="1" t="s">
        <v>187</v>
      </c>
      <c r="FL177">
        <v>341351</v>
      </c>
      <c r="FM177">
        <v>69909</v>
      </c>
      <c r="FN177" s="1" t="s">
        <v>679</v>
      </c>
      <c r="FO177" s="1" t="s">
        <v>5923</v>
      </c>
      <c r="FP177" s="1" t="s">
        <v>3109</v>
      </c>
      <c r="FQ177" s="1" t="s">
        <v>156</v>
      </c>
      <c r="FR177" s="1" t="s">
        <v>365</v>
      </c>
      <c r="FS177" s="1" t="s">
        <v>156</v>
      </c>
      <c r="FT177" s="1" t="s">
        <v>451</v>
      </c>
      <c r="FU177" s="1" t="s">
        <v>156</v>
      </c>
      <c r="FV177" s="1" t="s">
        <v>294</v>
      </c>
      <c r="FW177" s="1" t="s">
        <v>156</v>
      </c>
      <c r="FX177" s="1" t="s">
        <v>679</v>
      </c>
      <c r="FY177" s="1" t="s">
        <v>5924</v>
      </c>
      <c r="FZ177">
        <v>26994558000123</v>
      </c>
      <c r="GA177" s="1" t="s">
        <v>4956</v>
      </c>
      <c r="GB177">
        <v>12</v>
      </c>
      <c r="GC177" s="1" t="s">
        <v>5925</v>
      </c>
      <c r="GD177">
        <v>12</v>
      </c>
      <c r="GE177" s="1" t="s">
        <v>1116</v>
      </c>
      <c r="GF177">
        <v>0</v>
      </c>
      <c r="GG177" s="1" t="s">
        <v>244</v>
      </c>
      <c r="GI177" s="1" t="s">
        <v>244</v>
      </c>
      <c r="GJ177">
        <v>37</v>
      </c>
      <c r="GK177" s="1" t="s">
        <v>156</v>
      </c>
      <c r="GL177">
        <v>13</v>
      </c>
      <c r="GM177" s="1" t="s">
        <v>156</v>
      </c>
      <c r="GN177">
        <v>2</v>
      </c>
      <c r="GO177" s="1" t="s">
        <v>5926</v>
      </c>
      <c r="GQ177" s="1" t="s">
        <v>244</v>
      </c>
      <c r="GR177">
        <v>3</v>
      </c>
      <c r="GS177" s="1" t="s">
        <v>5927</v>
      </c>
      <c r="GT177">
        <v>19</v>
      </c>
      <c r="GU177" s="1" t="s">
        <v>5928</v>
      </c>
      <c r="GW177" s="1" t="s">
        <v>244</v>
      </c>
      <c r="GX177">
        <v>12</v>
      </c>
      <c r="GY177">
        <v>0</v>
      </c>
      <c r="GZ177">
        <v>37</v>
      </c>
      <c r="HA177">
        <v>4</v>
      </c>
      <c r="HB177" s="1" t="s">
        <v>166</v>
      </c>
      <c r="HC177" s="1" t="s">
        <v>166</v>
      </c>
      <c r="HD177" s="1" t="s">
        <v>207</v>
      </c>
    </row>
    <row r="178" spans="1:212" x14ac:dyDescent="0.25">
      <c r="A178" s="1" t="s">
        <v>5929</v>
      </c>
      <c r="B178" s="1" t="s">
        <v>5930</v>
      </c>
      <c r="C178" s="1" t="s">
        <v>159</v>
      </c>
      <c r="D178" s="1" t="s">
        <v>5931</v>
      </c>
      <c r="E178" s="1" t="s">
        <v>159</v>
      </c>
      <c r="F178" s="1" t="s">
        <v>5932</v>
      </c>
      <c r="G178" s="1" t="s">
        <v>159</v>
      </c>
      <c r="H178" s="1" t="s">
        <v>5933</v>
      </c>
      <c r="I178" s="1" t="s">
        <v>159</v>
      </c>
      <c r="J178" s="1" t="s">
        <v>5934</v>
      </c>
      <c r="K178" s="1" t="s">
        <v>159</v>
      </c>
      <c r="L178" s="1" t="s">
        <v>5935</v>
      </c>
      <c r="M178" s="1" t="s">
        <v>159</v>
      </c>
      <c r="N178" s="1" t="s">
        <v>5936</v>
      </c>
      <c r="O178" s="1" t="s">
        <v>159</v>
      </c>
      <c r="P178" s="1" t="s">
        <v>5937</v>
      </c>
      <c r="Q178" s="1" t="s">
        <v>159</v>
      </c>
      <c r="R178" s="1" t="s">
        <v>5938</v>
      </c>
      <c r="S178" s="1" t="s">
        <v>159</v>
      </c>
      <c r="T178" s="1" t="s">
        <v>5939</v>
      </c>
      <c r="U178" s="1" t="s">
        <v>159</v>
      </c>
      <c r="V178" s="1" t="s">
        <v>5940</v>
      </c>
      <c r="W178" s="1" t="s">
        <v>159</v>
      </c>
      <c r="X178" s="1" t="s">
        <v>5941</v>
      </c>
      <c r="Y178" s="1" t="s">
        <v>159</v>
      </c>
      <c r="Z178" s="1" t="s">
        <v>5942</v>
      </c>
      <c r="AA178" s="1" t="s">
        <v>159</v>
      </c>
      <c r="AB178" s="1" t="s">
        <v>5943</v>
      </c>
      <c r="AC178" s="1" t="s">
        <v>159</v>
      </c>
      <c r="AD178" s="1" t="s">
        <v>5944</v>
      </c>
      <c r="AE178" s="1" t="s">
        <v>159</v>
      </c>
      <c r="AF178" s="1" t="s">
        <v>5945</v>
      </c>
      <c r="AG178" s="1" t="s">
        <v>159</v>
      </c>
      <c r="AH178" s="1" t="s">
        <v>5946</v>
      </c>
      <c r="AI178" s="1" t="s">
        <v>159</v>
      </c>
      <c r="AJ178" s="1" t="s">
        <v>5947</v>
      </c>
      <c r="AK178" s="1" t="s">
        <v>159</v>
      </c>
      <c r="AL178" s="1" t="s">
        <v>5948</v>
      </c>
      <c r="AM178" s="1" t="s">
        <v>159</v>
      </c>
      <c r="AN178" s="1" t="s">
        <v>5949</v>
      </c>
      <c r="AO178" s="1" t="s">
        <v>159</v>
      </c>
      <c r="AP178" s="1" t="s">
        <v>5950</v>
      </c>
      <c r="AQ178" s="1" t="s">
        <v>159</v>
      </c>
      <c r="AR178" s="1" t="s">
        <v>5951</v>
      </c>
      <c r="AS178" s="1" t="s">
        <v>159</v>
      </c>
      <c r="AT178" s="1" t="s">
        <v>5952</v>
      </c>
      <c r="AU178" s="1" t="s">
        <v>159</v>
      </c>
      <c r="AV178" s="1" t="s">
        <v>5953</v>
      </c>
      <c r="AW178" s="1" t="s">
        <v>159</v>
      </c>
      <c r="AX178" s="1" t="s">
        <v>5954</v>
      </c>
      <c r="AY178" s="1" t="s">
        <v>159</v>
      </c>
      <c r="AZ178" s="1" t="s">
        <v>5955</v>
      </c>
      <c r="BA178" s="1" t="s">
        <v>159</v>
      </c>
      <c r="BB178" s="1" t="s">
        <v>5956</v>
      </c>
      <c r="BC178" s="1" t="s">
        <v>159</v>
      </c>
      <c r="BD178" s="1" t="s">
        <v>5957</v>
      </c>
      <c r="BE178" s="1" t="s">
        <v>159</v>
      </c>
      <c r="BF178" s="1" t="s">
        <v>5958</v>
      </c>
      <c r="BG178" s="1" t="s">
        <v>159</v>
      </c>
      <c r="BH178" s="1" t="s">
        <v>5959</v>
      </c>
      <c r="BI178" s="1" t="s">
        <v>159</v>
      </c>
      <c r="BJ178" s="1" t="s">
        <v>5960</v>
      </c>
      <c r="BK178" s="1" t="s">
        <v>159</v>
      </c>
      <c r="BL178" s="1" t="s">
        <v>5961</v>
      </c>
      <c r="BM178" s="1" t="s">
        <v>159</v>
      </c>
      <c r="BN178" s="1" t="s">
        <v>5962</v>
      </c>
      <c r="BO178" s="1" t="s">
        <v>159</v>
      </c>
      <c r="BP178" s="1" t="s">
        <v>5963</v>
      </c>
      <c r="BQ178" s="1" t="s">
        <v>159</v>
      </c>
      <c r="BR178" s="1" t="s">
        <v>5964</v>
      </c>
      <c r="BS178" s="1" t="s">
        <v>159</v>
      </c>
      <c r="BT178" s="1" t="s">
        <v>5965</v>
      </c>
      <c r="BU178" s="1" t="s">
        <v>159</v>
      </c>
      <c r="BV178" s="1" t="s">
        <v>5966</v>
      </c>
      <c r="BW178" s="1" t="s">
        <v>159</v>
      </c>
      <c r="BX178" s="1" t="s">
        <v>5967</v>
      </c>
      <c r="BY178" s="1" t="s">
        <v>159</v>
      </c>
      <c r="BZ178" s="1" t="s">
        <v>5968</v>
      </c>
      <c r="CA178" s="1" t="s">
        <v>159</v>
      </c>
      <c r="CB178" s="1" t="s">
        <v>5969</v>
      </c>
      <c r="CC178" s="1" t="s">
        <v>159</v>
      </c>
      <c r="CD178" s="1" t="s">
        <v>5970</v>
      </c>
      <c r="CE178" s="1" t="s">
        <v>159</v>
      </c>
      <c r="CF178" s="1" t="s">
        <v>5971</v>
      </c>
      <c r="CG178" s="1" t="s">
        <v>159</v>
      </c>
      <c r="CH178" s="1" t="s">
        <v>5972</v>
      </c>
      <c r="CI178" s="1" t="s">
        <v>159</v>
      </c>
      <c r="CJ178" s="1" t="s">
        <v>5973</v>
      </c>
      <c r="CK178" s="1" t="s">
        <v>159</v>
      </c>
      <c r="CL178" s="1" t="s">
        <v>5974</v>
      </c>
      <c r="CM178" s="1" t="s">
        <v>159</v>
      </c>
      <c r="CN178" s="1" t="s">
        <v>5975</v>
      </c>
      <c r="CO178" s="1" t="s">
        <v>159</v>
      </c>
      <c r="CP178" s="1" t="s">
        <v>5976</v>
      </c>
      <c r="CQ178" s="1" t="s">
        <v>159</v>
      </c>
      <c r="CR178" s="1" t="s">
        <v>5977</v>
      </c>
      <c r="CS178" s="1" t="s">
        <v>159</v>
      </c>
      <c r="CT178" s="1" t="s">
        <v>5978</v>
      </c>
      <c r="CU178" s="1" t="s">
        <v>159</v>
      </c>
      <c r="CV178" s="1" t="s">
        <v>5979</v>
      </c>
      <c r="CW178" s="1" t="s">
        <v>159</v>
      </c>
      <c r="CX178" s="1" t="s">
        <v>5980</v>
      </c>
      <c r="CY178" s="1" t="s">
        <v>159</v>
      </c>
      <c r="CZ178" s="1" t="s">
        <v>5981</v>
      </c>
      <c r="DA178" s="1" t="s">
        <v>159</v>
      </c>
      <c r="DB178" s="1" t="s">
        <v>5982</v>
      </c>
      <c r="DC178" s="1" t="s">
        <v>159</v>
      </c>
      <c r="DD178" s="1" t="s">
        <v>5983</v>
      </c>
      <c r="DE178" s="1" t="s">
        <v>159</v>
      </c>
      <c r="DF178" s="1" t="s">
        <v>5984</v>
      </c>
      <c r="DG178" s="1" t="s">
        <v>159</v>
      </c>
      <c r="DH178" s="1" t="s">
        <v>5985</v>
      </c>
      <c r="DI178" s="1" t="s">
        <v>159</v>
      </c>
      <c r="DJ178" s="1" t="s">
        <v>5986</v>
      </c>
      <c r="DK178" s="1" t="s">
        <v>159</v>
      </c>
      <c r="DL178" s="1" t="s">
        <v>5987</v>
      </c>
      <c r="DM178" s="1" t="s">
        <v>159</v>
      </c>
      <c r="DN178" s="1" t="s">
        <v>5988</v>
      </c>
      <c r="DO178" s="1" t="s">
        <v>159</v>
      </c>
      <c r="DP178" s="1" t="s">
        <v>5989</v>
      </c>
      <c r="DQ178" s="1" t="s">
        <v>159</v>
      </c>
      <c r="DR178" s="1" t="s">
        <v>5990</v>
      </c>
      <c r="DS178" s="1" t="s">
        <v>159</v>
      </c>
      <c r="DT178" s="1" t="s">
        <v>5991</v>
      </c>
      <c r="DU178" s="1" t="s">
        <v>159</v>
      </c>
      <c r="DV178" s="1" t="s">
        <v>5992</v>
      </c>
      <c r="DW178" s="1" t="s">
        <v>159</v>
      </c>
      <c r="DX178" s="1" t="s">
        <v>5993</v>
      </c>
      <c r="DY178" s="1" t="s">
        <v>159</v>
      </c>
      <c r="DZ178" s="1" t="s">
        <v>5994</v>
      </c>
      <c r="EA178" s="1" t="s">
        <v>159</v>
      </c>
      <c r="EB178" s="1" t="s">
        <v>5995</v>
      </c>
      <c r="EC178" s="1" t="s">
        <v>159</v>
      </c>
      <c r="ED178" s="1" t="s">
        <v>5996</v>
      </c>
      <c r="EE178" s="1" t="s">
        <v>159</v>
      </c>
      <c r="EF178" s="1" t="s">
        <v>5997</v>
      </c>
      <c r="EG178" s="1" t="s">
        <v>159</v>
      </c>
      <c r="EH178" s="1" t="s">
        <v>5998</v>
      </c>
      <c r="EI178" s="1" t="s">
        <v>159</v>
      </c>
      <c r="EJ178" s="1" t="s">
        <v>5999</v>
      </c>
      <c r="EK178" s="1" t="s">
        <v>159</v>
      </c>
      <c r="EL178" s="1" t="s">
        <v>6000</v>
      </c>
      <c r="EM178" s="1" t="s">
        <v>159</v>
      </c>
      <c r="EN178" s="1" t="s">
        <v>6001</v>
      </c>
      <c r="EO178" s="1" t="s">
        <v>159</v>
      </c>
      <c r="EP178" s="1" t="s">
        <v>6002</v>
      </c>
      <c r="EQ178" s="1" t="s">
        <v>159</v>
      </c>
      <c r="ER178" s="1" t="s">
        <v>6003</v>
      </c>
      <c r="ES178" s="1" t="s">
        <v>159</v>
      </c>
      <c r="ET178" s="1" t="s">
        <v>6004</v>
      </c>
      <c r="EU178" s="1" t="s">
        <v>159</v>
      </c>
      <c r="EV178" s="1" t="s">
        <v>6005</v>
      </c>
      <c r="EW178" s="1" t="s">
        <v>159</v>
      </c>
      <c r="EX178" s="1" t="s">
        <v>6006</v>
      </c>
      <c r="EY178" s="1" t="s">
        <v>159</v>
      </c>
      <c r="EZ178" s="1" t="s">
        <v>6007</v>
      </c>
      <c r="FA178" s="1" t="s">
        <v>159</v>
      </c>
      <c r="FB178" s="1" t="s">
        <v>6008</v>
      </c>
      <c r="FC178" s="1" t="s">
        <v>159</v>
      </c>
      <c r="FD178" s="1" t="s">
        <v>6009</v>
      </c>
      <c r="FE178" s="1" t="s">
        <v>159</v>
      </c>
      <c r="FF178" s="1" t="s">
        <v>6010</v>
      </c>
      <c r="FG178" s="1" t="s">
        <v>159</v>
      </c>
      <c r="FH178" s="1" t="s">
        <v>6011</v>
      </c>
      <c r="FI178" s="1" t="s">
        <v>6012</v>
      </c>
      <c r="FJ178">
        <v>51110130</v>
      </c>
      <c r="FK178" s="1" t="s">
        <v>187</v>
      </c>
      <c r="FL178">
        <v>247</v>
      </c>
      <c r="FM178">
        <v>247</v>
      </c>
      <c r="FN178" s="1" t="s">
        <v>188</v>
      </c>
      <c r="FO178" s="1" t="s">
        <v>156</v>
      </c>
      <c r="FP178" s="1" t="s">
        <v>156</v>
      </c>
      <c r="FQ178" s="1" t="s">
        <v>156</v>
      </c>
      <c r="FR178" s="1" t="s">
        <v>335</v>
      </c>
      <c r="FS178" s="1" t="s">
        <v>156</v>
      </c>
      <c r="FT178" s="1" t="s">
        <v>404</v>
      </c>
      <c r="FU178" s="1" t="s">
        <v>156</v>
      </c>
      <c r="FV178" s="1" t="s">
        <v>188</v>
      </c>
      <c r="FW178" s="1" t="s">
        <v>156</v>
      </c>
      <c r="FX178" s="1" t="s">
        <v>156</v>
      </c>
      <c r="FY178" s="1" t="s">
        <v>156</v>
      </c>
      <c r="FZ178">
        <v>26994558000808</v>
      </c>
      <c r="GA178" s="1" t="s">
        <v>4989</v>
      </c>
      <c r="GC178" s="1" t="s">
        <v>6013</v>
      </c>
      <c r="GE178" s="1" t="s">
        <v>6014</v>
      </c>
      <c r="GG178" s="1" t="s">
        <v>6014</v>
      </c>
      <c r="GI178" s="1" t="s">
        <v>6014</v>
      </c>
      <c r="GJ178">
        <v>7</v>
      </c>
      <c r="GK178" s="1" t="s">
        <v>6015</v>
      </c>
      <c r="GL178">
        <v>6</v>
      </c>
      <c r="GM178" s="1" t="s">
        <v>243</v>
      </c>
      <c r="GO178" s="1" t="s">
        <v>6016</v>
      </c>
      <c r="GQ178" s="1" t="s">
        <v>243</v>
      </c>
      <c r="GS178" s="1" t="s">
        <v>243</v>
      </c>
      <c r="GU178" s="1" t="s">
        <v>243</v>
      </c>
      <c r="GW178" s="1" t="s">
        <v>243</v>
      </c>
      <c r="GZ178">
        <v>13</v>
      </c>
      <c r="HB178" s="1" t="s">
        <v>166</v>
      </c>
      <c r="HC178" s="1" t="s">
        <v>159</v>
      </c>
      <c r="HD178" s="1" t="s">
        <v>380</v>
      </c>
    </row>
    <row r="179" spans="1:212" x14ac:dyDescent="0.25">
      <c r="A179" s="1" t="s">
        <v>1850</v>
      </c>
      <c r="B179" s="1" t="s">
        <v>346</v>
      </c>
      <c r="C179" s="1" t="s">
        <v>159</v>
      </c>
      <c r="D179" s="1" t="s">
        <v>156</v>
      </c>
      <c r="E179" s="1" t="s">
        <v>159</v>
      </c>
      <c r="F179" s="1" t="s">
        <v>156</v>
      </c>
      <c r="G179" s="1" t="s">
        <v>159</v>
      </c>
      <c r="H179" s="1" t="s">
        <v>156</v>
      </c>
      <c r="I179" s="1" t="s">
        <v>159</v>
      </c>
      <c r="J179" s="1" t="s">
        <v>6017</v>
      </c>
      <c r="K179" s="1" t="s">
        <v>159</v>
      </c>
      <c r="L179" s="1" t="s">
        <v>6018</v>
      </c>
      <c r="M179" s="1" t="s">
        <v>166</v>
      </c>
      <c r="N179" s="1" t="s">
        <v>6019</v>
      </c>
      <c r="O179" s="1" t="s">
        <v>159</v>
      </c>
      <c r="P179" s="1" t="s">
        <v>6020</v>
      </c>
      <c r="Q179" s="1" t="s">
        <v>159</v>
      </c>
      <c r="R179" s="1" t="s">
        <v>6021</v>
      </c>
      <c r="S179" s="1" t="s">
        <v>159</v>
      </c>
      <c r="T179" s="1" t="s">
        <v>156</v>
      </c>
      <c r="U179" s="1" t="s">
        <v>159</v>
      </c>
      <c r="V179" s="1" t="s">
        <v>6022</v>
      </c>
      <c r="W179" s="1" t="s">
        <v>159</v>
      </c>
      <c r="X179" s="1" t="s">
        <v>6023</v>
      </c>
      <c r="Y179" s="1" t="s">
        <v>159</v>
      </c>
      <c r="Z179" s="1" t="s">
        <v>6024</v>
      </c>
      <c r="AA179" s="1" t="s">
        <v>166</v>
      </c>
      <c r="AB179" s="1" t="s">
        <v>6025</v>
      </c>
      <c r="AC179" s="1" t="s">
        <v>156</v>
      </c>
      <c r="AD179" s="1" t="s">
        <v>156</v>
      </c>
      <c r="AE179" s="1" t="s">
        <v>159</v>
      </c>
      <c r="AF179" s="1" t="s">
        <v>156</v>
      </c>
      <c r="AG179" s="1" t="s">
        <v>166</v>
      </c>
      <c r="AH179" s="1" t="s">
        <v>6026</v>
      </c>
      <c r="AI179" s="1" t="s">
        <v>159</v>
      </c>
      <c r="AJ179" s="1" t="s">
        <v>156</v>
      </c>
      <c r="AK179" s="1" t="s">
        <v>159</v>
      </c>
      <c r="AL179" s="1" t="s">
        <v>6027</v>
      </c>
      <c r="AM179" s="1" t="s">
        <v>166</v>
      </c>
      <c r="AN179" s="1" t="s">
        <v>6028</v>
      </c>
      <c r="AO179" s="1" t="s">
        <v>159</v>
      </c>
      <c r="AP179" s="1" t="s">
        <v>156</v>
      </c>
      <c r="AQ179" s="1" t="s">
        <v>159</v>
      </c>
      <c r="AR179" s="1" t="s">
        <v>6029</v>
      </c>
      <c r="AS179" s="1" t="s">
        <v>159</v>
      </c>
      <c r="AT179" s="1" t="s">
        <v>6030</v>
      </c>
      <c r="AU179" s="1" t="s">
        <v>166</v>
      </c>
      <c r="AV179" s="1" t="s">
        <v>1864</v>
      </c>
      <c r="AW179" s="1" t="s">
        <v>159</v>
      </c>
      <c r="AX179" s="1" t="s">
        <v>6031</v>
      </c>
      <c r="AY179" s="1" t="s">
        <v>159</v>
      </c>
      <c r="AZ179" s="1" t="s">
        <v>156</v>
      </c>
      <c r="BA179" s="1" t="s">
        <v>159</v>
      </c>
      <c r="BB179" s="1" t="s">
        <v>156</v>
      </c>
      <c r="BC179" s="1" t="s">
        <v>159</v>
      </c>
      <c r="BD179" s="1" t="s">
        <v>156</v>
      </c>
      <c r="BE179" s="1" t="s">
        <v>159</v>
      </c>
      <c r="BF179" s="1" t="s">
        <v>156</v>
      </c>
      <c r="BG179" s="1" t="s">
        <v>159</v>
      </c>
      <c r="BH179" s="1" t="s">
        <v>156</v>
      </c>
      <c r="BI179" s="1" t="s">
        <v>159</v>
      </c>
      <c r="BJ179" s="1" t="s">
        <v>156</v>
      </c>
      <c r="BK179" s="1" t="s">
        <v>159</v>
      </c>
      <c r="BL179" s="1" t="s">
        <v>156</v>
      </c>
      <c r="BM179" s="1" t="s">
        <v>159</v>
      </c>
      <c r="BN179" s="1" t="s">
        <v>156</v>
      </c>
      <c r="BO179" s="1" t="s">
        <v>159</v>
      </c>
      <c r="BP179" s="1" t="s">
        <v>156</v>
      </c>
      <c r="BQ179" s="1" t="s">
        <v>159</v>
      </c>
      <c r="BR179" s="1" t="s">
        <v>6032</v>
      </c>
      <c r="BS179" s="1" t="s">
        <v>159</v>
      </c>
      <c r="BT179" s="1" t="s">
        <v>156</v>
      </c>
      <c r="BU179" s="1" t="s">
        <v>159</v>
      </c>
      <c r="BV179" s="1" t="s">
        <v>156</v>
      </c>
      <c r="BW179" s="1" t="s">
        <v>159</v>
      </c>
      <c r="BX179" s="1" t="s">
        <v>6033</v>
      </c>
      <c r="BY179" s="1" t="s">
        <v>159</v>
      </c>
      <c r="BZ179" s="1" t="s">
        <v>156</v>
      </c>
      <c r="CA179" s="1" t="s">
        <v>159</v>
      </c>
      <c r="CB179" s="1" t="s">
        <v>6034</v>
      </c>
      <c r="CC179" s="1" t="s">
        <v>159</v>
      </c>
      <c r="CD179" s="1" t="s">
        <v>156</v>
      </c>
      <c r="CE179" s="1" t="s">
        <v>159</v>
      </c>
      <c r="CF179" s="1" t="s">
        <v>156</v>
      </c>
      <c r="CG179" s="1" t="s">
        <v>159</v>
      </c>
      <c r="CH179" s="1" t="s">
        <v>6035</v>
      </c>
      <c r="CI179" s="1" t="s">
        <v>159</v>
      </c>
      <c r="CJ179" s="1" t="s">
        <v>156</v>
      </c>
      <c r="CK179" s="1" t="s">
        <v>159</v>
      </c>
      <c r="CL179" s="1" t="s">
        <v>156</v>
      </c>
      <c r="CM179" s="1" t="s">
        <v>166</v>
      </c>
      <c r="CN179" s="1" t="s">
        <v>6036</v>
      </c>
      <c r="CO179" s="1" t="s">
        <v>166</v>
      </c>
      <c r="CP179" s="1" t="s">
        <v>6037</v>
      </c>
      <c r="CQ179" s="1" t="s">
        <v>159</v>
      </c>
      <c r="CR179" s="1" t="s">
        <v>6038</v>
      </c>
      <c r="CS179" s="1" t="s">
        <v>159</v>
      </c>
      <c r="CT179" s="1" t="s">
        <v>156</v>
      </c>
      <c r="CU179" s="1" t="s">
        <v>159</v>
      </c>
      <c r="CV179" s="1" t="s">
        <v>6039</v>
      </c>
      <c r="CW179" s="1" t="s">
        <v>159</v>
      </c>
      <c r="CX179" s="1" t="s">
        <v>156</v>
      </c>
      <c r="CY179" s="1" t="s">
        <v>166</v>
      </c>
      <c r="CZ179" s="1" t="s">
        <v>6040</v>
      </c>
      <c r="DA179" s="1" t="s">
        <v>159</v>
      </c>
      <c r="DB179" s="1" t="s">
        <v>156</v>
      </c>
      <c r="DC179" s="1" t="s">
        <v>159</v>
      </c>
      <c r="DD179" s="1" t="s">
        <v>6041</v>
      </c>
      <c r="DE179" s="1" t="s">
        <v>159</v>
      </c>
      <c r="DF179" s="1" t="s">
        <v>156</v>
      </c>
      <c r="DG179" s="1" t="s">
        <v>159</v>
      </c>
      <c r="DH179" s="1" t="s">
        <v>156</v>
      </c>
      <c r="DI179" s="1" t="s">
        <v>159</v>
      </c>
      <c r="DJ179" s="1" t="s">
        <v>156</v>
      </c>
      <c r="DK179" s="1" t="s">
        <v>159</v>
      </c>
      <c r="DL179" s="1" t="s">
        <v>156</v>
      </c>
      <c r="DM179" s="1" t="s">
        <v>159</v>
      </c>
      <c r="DN179" s="1" t="s">
        <v>156</v>
      </c>
      <c r="DO179" s="1" t="s">
        <v>159</v>
      </c>
      <c r="DP179" s="1" t="s">
        <v>156</v>
      </c>
      <c r="DQ179" s="1" t="s">
        <v>159</v>
      </c>
      <c r="DR179" s="1" t="s">
        <v>156</v>
      </c>
      <c r="DS179" s="1" t="s">
        <v>159</v>
      </c>
      <c r="DT179" s="1" t="s">
        <v>156</v>
      </c>
      <c r="DU179" s="1" t="s">
        <v>159</v>
      </c>
      <c r="DV179" s="1" t="s">
        <v>156</v>
      </c>
      <c r="DW179" s="1" t="s">
        <v>159</v>
      </c>
      <c r="DX179" s="1" t="s">
        <v>6042</v>
      </c>
      <c r="DY179" s="1" t="s">
        <v>159</v>
      </c>
      <c r="DZ179" s="1" t="s">
        <v>6043</v>
      </c>
      <c r="EA179" s="1" t="s">
        <v>159</v>
      </c>
      <c r="EB179" s="1" t="s">
        <v>6044</v>
      </c>
      <c r="EC179" s="1" t="s">
        <v>159</v>
      </c>
      <c r="ED179" s="1" t="s">
        <v>156</v>
      </c>
      <c r="EE179" s="1" t="s">
        <v>159</v>
      </c>
      <c r="EF179" s="1" t="s">
        <v>156</v>
      </c>
      <c r="EG179" s="1" t="s">
        <v>159</v>
      </c>
      <c r="EH179" s="1" t="s">
        <v>156</v>
      </c>
      <c r="EI179" s="1" t="s">
        <v>159</v>
      </c>
      <c r="EJ179" s="1" t="s">
        <v>156</v>
      </c>
      <c r="EK179" s="1" t="s">
        <v>159</v>
      </c>
      <c r="EL179" s="1" t="s">
        <v>156</v>
      </c>
      <c r="EM179" s="1" t="s">
        <v>159</v>
      </c>
      <c r="EN179" s="1" t="s">
        <v>156</v>
      </c>
      <c r="EO179" s="1" t="s">
        <v>159</v>
      </c>
      <c r="EP179" s="1" t="s">
        <v>156</v>
      </c>
      <c r="EQ179" s="1" t="s">
        <v>159</v>
      </c>
      <c r="ER179" s="1" t="s">
        <v>156</v>
      </c>
      <c r="ES179" s="1" t="s">
        <v>159</v>
      </c>
      <c r="ET179" s="1" t="s">
        <v>6045</v>
      </c>
      <c r="EU179" s="1" t="s">
        <v>159</v>
      </c>
      <c r="EV179" s="1" t="s">
        <v>156</v>
      </c>
      <c r="EW179" s="1" t="s">
        <v>159</v>
      </c>
      <c r="EX179" s="1" t="s">
        <v>6046</v>
      </c>
      <c r="EY179" s="1" t="s">
        <v>166</v>
      </c>
      <c r="EZ179" s="1" t="s">
        <v>6047</v>
      </c>
      <c r="FA179" s="1" t="s">
        <v>166</v>
      </c>
      <c r="FB179" s="1" t="s">
        <v>6048</v>
      </c>
      <c r="FC179" s="1" t="s">
        <v>159</v>
      </c>
      <c r="FD179" s="1" t="s">
        <v>6049</v>
      </c>
      <c r="FE179" s="1" t="s">
        <v>159</v>
      </c>
      <c r="FF179" s="1" t="s">
        <v>6050</v>
      </c>
      <c r="FG179" s="1" t="s">
        <v>159</v>
      </c>
      <c r="FH179" s="1" t="s">
        <v>6051</v>
      </c>
      <c r="FI179" s="1" t="s">
        <v>6052</v>
      </c>
      <c r="FJ179">
        <v>66017070</v>
      </c>
      <c r="FK179" s="1" t="s">
        <v>187</v>
      </c>
      <c r="FL179">
        <v>7045</v>
      </c>
      <c r="FM179">
        <v>100236</v>
      </c>
      <c r="FN179" s="1" t="s">
        <v>190</v>
      </c>
      <c r="FO179" s="1" t="s">
        <v>6053</v>
      </c>
      <c r="FP179" s="1" t="s">
        <v>240</v>
      </c>
      <c r="FQ179" s="1" t="s">
        <v>6054</v>
      </c>
      <c r="FR179" s="1" t="s">
        <v>190</v>
      </c>
      <c r="FS179" s="1" t="s">
        <v>6055</v>
      </c>
      <c r="FT179" s="1" t="s">
        <v>517</v>
      </c>
      <c r="FU179" s="1" t="s">
        <v>6056</v>
      </c>
      <c r="FV179" s="1" t="s">
        <v>188</v>
      </c>
      <c r="FW179" s="1" t="s">
        <v>6057</v>
      </c>
      <c r="FX179" s="1" t="s">
        <v>335</v>
      </c>
      <c r="FY179" s="1" t="s">
        <v>6058</v>
      </c>
      <c r="FZ179">
        <v>26994558001871</v>
      </c>
      <c r="GA179" s="1" t="s">
        <v>6059</v>
      </c>
      <c r="GB179">
        <v>12</v>
      </c>
      <c r="GC179" s="1" t="s">
        <v>6060</v>
      </c>
      <c r="GD179">
        <v>3</v>
      </c>
      <c r="GE179" s="1" t="s">
        <v>243</v>
      </c>
      <c r="GF179">
        <v>9</v>
      </c>
      <c r="GG179" s="1" t="s">
        <v>5388</v>
      </c>
      <c r="GH179">
        <v>1</v>
      </c>
      <c r="GI179" s="1" t="s">
        <v>6061</v>
      </c>
      <c r="GJ179">
        <v>9</v>
      </c>
      <c r="GK179" s="1" t="s">
        <v>243</v>
      </c>
      <c r="GL179">
        <v>6</v>
      </c>
      <c r="GM179" s="1" t="s">
        <v>243</v>
      </c>
      <c r="GN179">
        <v>9</v>
      </c>
      <c r="GO179" s="1" t="s">
        <v>243</v>
      </c>
      <c r="GQ179" s="1" t="s">
        <v>520</v>
      </c>
      <c r="GR179">
        <v>2</v>
      </c>
      <c r="GS179" s="1" t="s">
        <v>6062</v>
      </c>
      <c r="GT179">
        <v>3</v>
      </c>
      <c r="GU179" s="1" t="s">
        <v>6063</v>
      </c>
      <c r="GV179">
        <v>18</v>
      </c>
      <c r="GW179" s="1" t="s">
        <v>6064</v>
      </c>
      <c r="GX179">
        <v>12</v>
      </c>
      <c r="GY179">
        <v>5</v>
      </c>
      <c r="GZ179">
        <v>20</v>
      </c>
      <c r="HA179">
        <v>10</v>
      </c>
      <c r="HB179" s="1" t="s">
        <v>166</v>
      </c>
      <c r="HC179" s="1" t="s">
        <v>166</v>
      </c>
      <c r="HD179" s="1" t="s">
        <v>207</v>
      </c>
    </row>
    <row r="180" spans="1:212" x14ac:dyDescent="0.25">
      <c r="A180" s="1" t="s">
        <v>2987</v>
      </c>
      <c r="B180" s="1" t="s">
        <v>419</v>
      </c>
      <c r="C180" s="1" t="s">
        <v>159</v>
      </c>
      <c r="D180" s="1" t="s">
        <v>156</v>
      </c>
      <c r="E180" s="1" t="s">
        <v>159</v>
      </c>
      <c r="F180" s="1" t="s">
        <v>156</v>
      </c>
      <c r="G180" s="1" t="s">
        <v>159</v>
      </c>
      <c r="H180" s="1" t="s">
        <v>156</v>
      </c>
      <c r="I180" s="1" t="s">
        <v>159</v>
      </c>
      <c r="J180" s="1" t="s">
        <v>6065</v>
      </c>
      <c r="K180" s="1" t="s">
        <v>159</v>
      </c>
      <c r="L180" s="1" t="s">
        <v>156</v>
      </c>
      <c r="M180" s="1" t="s">
        <v>159</v>
      </c>
      <c r="N180" s="1" t="s">
        <v>156</v>
      </c>
      <c r="O180" s="1" t="s">
        <v>159</v>
      </c>
      <c r="P180" s="1" t="s">
        <v>6066</v>
      </c>
      <c r="Q180" s="1" t="s">
        <v>159</v>
      </c>
      <c r="R180" s="1" t="s">
        <v>156</v>
      </c>
      <c r="S180" s="1" t="s">
        <v>159</v>
      </c>
      <c r="T180" s="1" t="s">
        <v>156</v>
      </c>
      <c r="U180" s="1" t="s">
        <v>159</v>
      </c>
      <c r="V180" s="1" t="s">
        <v>6067</v>
      </c>
      <c r="W180" s="1" t="s">
        <v>159</v>
      </c>
      <c r="X180" s="1" t="s">
        <v>6068</v>
      </c>
      <c r="Y180" s="1" t="s">
        <v>159</v>
      </c>
      <c r="Z180" s="1" t="s">
        <v>156</v>
      </c>
      <c r="AA180" s="1" t="s">
        <v>166</v>
      </c>
      <c r="AB180" s="1" t="s">
        <v>6069</v>
      </c>
      <c r="AC180" s="1" t="s">
        <v>156</v>
      </c>
      <c r="AD180" s="1" t="s">
        <v>156</v>
      </c>
      <c r="AE180" s="1" t="s">
        <v>159</v>
      </c>
      <c r="AF180" s="1" t="s">
        <v>156</v>
      </c>
      <c r="AG180" s="1" t="s">
        <v>159</v>
      </c>
      <c r="AH180" s="1" t="s">
        <v>156</v>
      </c>
      <c r="AI180" s="1" t="s">
        <v>159</v>
      </c>
      <c r="AJ180" s="1" t="s">
        <v>156</v>
      </c>
      <c r="AK180" s="1" t="s">
        <v>159</v>
      </c>
      <c r="AL180" s="1" t="s">
        <v>6070</v>
      </c>
      <c r="AM180" s="1" t="s">
        <v>159</v>
      </c>
      <c r="AN180" s="1" t="s">
        <v>156</v>
      </c>
      <c r="AO180" s="1" t="s">
        <v>159</v>
      </c>
      <c r="AP180" s="1" t="s">
        <v>156</v>
      </c>
      <c r="AQ180" s="1" t="s">
        <v>164</v>
      </c>
      <c r="AR180" s="1" t="s">
        <v>156</v>
      </c>
      <c r="AS180" s="1" t="s">
        <v>159</v>
      </c>
      <c r="AT180" s="1" t="s">
        <v>6071</v>
      </c>
      <c r="AU180" s="1" t="s">
        <v>159</v>
      </c>
      <c r="AV180" s="1" t="s">
        <v>156</v>
      </c>
      <c r="AW180" s="1" t="s">
        <v>159</v>
      </c>
      <c r="AX180" s="1" t="s">
        <v>156</v>
      </c>
      <c r="AY180" s="1" t="s">
        <v>159</v>
      </c>
      <c r="AZ180" s="1" t="s">
        <v>156</v>
      </c>
      <c r="BA180" s="1" t="s">
        <v>159</v>
      </c>
      <c r="BB180" s="1" t="s">
        <v>156</v>
      </c>
      <c r="BC180" s="1" t="s">
        <v>159</v>
      </c>
      <c r="BD180" s="1" t="s">
        <v>156</v>
      </c>
      <c r="BE180" s="1" t="s">
        <v>159</v>
      </c>
      <c r="BF180" s="1" t="s">
        <v>156</v>
      </c>
      <c r="BG180" s="1" t="s">
        <v>159</v>
      </c>
      <c r="BH180" s="1" t="s">
        <v>156</v>
      </c>
      <c r="BI180" s="1" t="s">
        <v>159</v>
      </c>
      <c r="BJ180" s="1" t="s">
        <v>6072</v>
      </c>
      <c r="BK180" s="1" t="s">
        <v>159</v>
      </c>
      <c r="BL180" s="1" t="s">
        <v>156</v>
      </c>
      <c r="BM180" s="1" t="s">
        <v>159</v>
      </c>
      <c r="BN180" s="1" t="s">
        <v>156</v>
      </c>
      <c r="BO180" s="1" t="s">
        <v>159</v>
      </c>
      <c r="BP180" s="1" t="s">
        <v>156</v>
      </c>
      <c r="BQ180" s="1" t="s">
        <v>159</v>
      </c>
      <c r="BR180" s="1" t="s">
        <v>156</v>
      </c>
      <c r="BS180" s="1" t="s">
        <v>159</v>
      </c>
      <c r="BT180" s="1" t="s">
        <v>156</v>
      </c>
      <c r="BU180" s="1" t="s">
        <v>159</v>
      </c>
      <c r="BV180" s="1" t="s">
        <v>156</v>
      </c>
      <c r="BW180" s="1" t="s">
        <v>159</v>
      </c>
      <c r="BX180" s="1" t="s">
        <v>156</v>
      </c>
      <c r="BY180" s="1" t="s">
        <v>159</v>
      </c>
      <c r="BZ180" s="1" t="s">
        <v>6073</v>
      </c>
      <c r="CA180" s="1" t="s">
        <v>159</v>
      </c>
      <c r="CB180" s="1" t="s">
        <v>156</v>
      </c>
      <c r="CC180" s="1" t="s">
        <v>159</v>
      </c>
      <c r="CD180" s="1" t="s">
        <v>156</v>
      </c>
      <c r="CE180" s="1" t="s">
        <v>159</v>
      </c>
      <c r="CF180" s="1" t="s">
        <v>156</v>
      </c>
      <c r="CG180" s="1" t="s">
        <v>159</v>
      </c>
      <c r="CH180" s="1" t="s">
        <v>6074</v>
      </c>
      <c r="CI180" s="1" t="s">
        <v>159</v>
      </c>
      <c r="CJ180" s="1" t="s">
        <v>156</v>
      </c>
      <c r="CK180" s="1" t="s">
        <v>159</v>
      </c>
      <c r="CL180" s="1" t="s">
        <v>156</v>
      </c>
      <c r="CM180" s="1" t="s">
        <v>159</v>
      </c>
      <c r="CN180" s="1" t="s">
        <v>156</v>
      </c>
      <c r="CO180" s="1" t="s">
        <v>159</v>
      </c>
      <c r="CP180" s="1" t="s">
        <v>156</v>
      </c>
      <c r="CQ180" s="1" t="s">
        <v>159</v>
      </c>
      <c r="CR180" s="1" t="s">
        <v>6075</v>
      </c>
      <c r="CS180" s="1" t="s">
        <v>159</v>
      </c>
      <c r="CT180" s="1" t="s">
        <v>156</v>
      </c>
      <c r="CU180" s="1" t="s">
        <v>159</v>
      </c>
      <c r="CV180" s="1" t="s">
        <v>156</v>
      </c>
      <c r="CW180" s="1" t="s">
        <v>159</v>
      </c>
      <c r="CX180" s="1" t="s">
        <v>156</v>
      </c>
      <c r="CY180" s="1" t="s">
        <v>164</v>
      </c>
      <c r="CZ180" s="1" t="s">
        <v>156</v>
      </c>
      <c r="DA180" s="1" t="s">
        <v>159</v>
      </c>
      <c r="DB180" s="1" t="s">
        <v>156</v>
      </c>
      <c r="DC180" s="1" t="s">
        <v>159</v>
      </c>
      <c r="DD180" s="1" t="s">
        <v>156</v>
      </c>
      <c r="DE180" s="1" t="s">
        <v>159</v>
      </c>
      <c r="DF180" s="1" t="s">
        <v>156</v>
      </c>
      <c r="DG180" s="1" t="s">
        <v>166</v>
      </c>
      <c r="DH180" s="1" t="s">
        <v>6076</v>
      </c>
      <c r="DI180" s="1" t="s">
        <v>159</v>
      </c>
      <c r="DJ180" s="1" t="s">
        <v>156</v>
      </c>
      <c r="DK180" s="1" t="s">
        <v>159</v>
      </c>
      <c r="DL180" s="1" t="s">
        <v>156</v>
      </c>
      <c r="DM180" s="1" t="s">
        <v>159</v>
      </c>
      <c r="DN180" s="1" t="s">
        <v>156</v>
      </c>
      <c r="DO180" s="1" t="s">
        <v>159</v>
      </c>
      <c r="DP180" s="1" t="s">
        <v>156</v>
      </c>
      <c r="DQ180" s="1" t="s">
        <v>159</v>
      </c>
      <c r="DR180" s="1" t="s">
        <v>156</v>
      </c>
      <c r="DS180" s="1" t="s">
        <v>159</v>
      </c>
      <c r="DT180" s="1" t="s">
        <v>156</v>
      </c>
      <c r="DU180" s="1" t="s">
        <v>159</v>
      </c>
      <c r="DV180" s="1" t="s">
        <v>156</v>
      </c>
      <c r="DW180" s="1" t="s">
        <v>159</v>
      </c>
      <c r="DX180" s="1" t="s">
        <v>6077</v>
      </c>
      <c r="DY180" s="1" t="s">
        <v>159</v>
      </c>
      <c r="DZ180" s="1" t="s">
        <v>156</v>
      </c>
      <c r="EA180" s="1" t="s">
        <v>159</v>
      </c>
      <c r="EB180" s="1" t="s">
        <v>156</v>
      </c>
      <c r="EC180" s="1" t="s">
        <v>159</v>
      </c>
      <c r="ED180" s="1" t="s">
        <v>156</v>
      </c>
      <c r="EE180" s="1" t="s">
        <v>159</v>
      </c>
      <c r="EF180" s="1" t="s">
        <v>156</v>
      </c>
      <c r="EG180" s="1" t="s">
        <v>159</v>
      </c>
      <c r="EH180" s="1" t="s">
        <v>156</v>
      </c>
      <c r="EI180" s="1" t="s">
        <v>159</v>
      </c>
      <c r="EJ180" s="1" t="s">
        <v>156</v>
      </c>
      <c r="EK180" s="1" t="s">
        <v>159</v>
      </c>
      <c r="EL180" s="1" t="s">
        <v>156</v>
      </c>
      <c r="EM180" s="1" t="s">
        <v>159</v>
      </c>
      <c r="EN180" s="1" t="s">
        <v>156</v>
      </c>
      <c r="EO180" s="1" t="s">
        <v>159</v>
      </c>
      <c r="EP180" s="1" t="s">
        <v>156</v>
      </c>
      <c r="EQ180" s="1" t="s">
        <v>166</v>
      </c>
      <c r="ER180" s="1" t="s">
        <v>6078</v>
      </c>
      <c r="ES180" s="1" t="s">
        <v>159</v>
      </c>
      <c r="ET180" s="1" t="s">
        <v>6079</v>
      </c>
      <c r="EU180" s="1" t="s">
        <v>159</v>
      </c>
      <c r="EV180" s="1" t="s">
        <v>6079</v>
      </c>
      <c r="EW180" s="1" t="s">
        <v>166</v>
      </c>
      <c r="EX180" s="1" t="s">
        <v>6078</v>
      </c>
      <c r="EY180" s="1" t="s">
        <v>166</v>
      </c>
      <c r="EZ180" s="1" t="s">
        <v>6080</v>
      </c>
      <c r="FA180" s="1" t="s">
        <v>159</v>
      </c>
      <c r="FB180" s="1" t="s">
        <v>6081</v>
      </c>
      <c r="FC180" s="1" t="s">
        <v>159</v>
      </c>
      <c r="FD180" s="1" t="s">
        <v>6082</v>
      </c>
      <c r="FE180" s="1" t="s">
        <v>166</v>
      </c>
      <c r="FF180" s="1" t="s">
        <v>156</v>
      </c>
      <c r="FG180" s="1" t="s">
        <v>166</v>
      </c>
      <c r="FH180" s="1" t="s">
        <v>156</v>
      </c>
      <c r="FI180" s="1" t="s">
        <v>6083</v>
      </c>
      <c r="FJ180">
        <v>36016290</v>
      </c>
      <c r="FK180" s="1" t="s">
        <v>187</v>
      </c>
      <c r="FL180">
        <v>210887</v>
      </c>
      <c r="FM180">
        <v>61967</v>
      </c>
      <c r="FN180" s="1" t="s">
        <v>194</v>
      </c>
      <c r="FO180" s="1" t="s">
        <v>6084</v>
      </c>
      <c r="FP180" s="1" t="s">
        <v>1561</v>
      </c>
      <c r="FQ180" s="1" t="s">
        <v>6085</v>
      </c>
      <c r="FR180" s="1" t="s">
        <v>335</v>
      </c>
      <c r="FS180" s="1" t="s">
        <v>2386</v>
      </c>
      <c r="FT180" s="1" t="s">
        <v>517</v>
      </c>
      <c r="FU180" s="1" t="s">
        <v>2039</v>
      </c>
      <c r="FV180" s="1" t="s">
        <v>194</v>
      </c>
      <c r="FW180" s="1" t="s">
        <v>6086</v>
      </c>
      <c r="FX180" s="1" t="s">
        <v>194</v>
      </c>
      <c r="FY180" s="1" t="s">
        <v>6087</v>
      </c>
      <c r="FZ180">
        <v>0</v>
      </c>
      <c r="GA180" s="1" t="s">
        <v>4989</v>
      </c>
      <c r="GB180">
        <v>28</v>
      </c>
      <c r="GC180" s="1" t="s">
        <v>6088</v>
      </c>
      <c r="GD180">
        <v>18</v>
      </c>
      <c r="GE180" s="1" t="s">
        <v>6088</v>
      </c>
      <c r="GF180">
        <v>8</v>
      </c>
      <c r="GG180" s="1" t="s">
        <v>6088</v>
      </c>
      <c r="GH180">
        <v>2</v>
      </c>
      <c r="GI180" s="1" t="s">
        <v>6089</v>
      </c>
      <c r="GJ180">
        <v>1</v>
      </c>
      <c r="GK180" s="1" t="s">
        <v>6088</v>
      </c>
      <c r="GL180">
        <v>8</v>
      </c>
      <c r="GM180" s="1" t="s">
        <v>6088</v>
      </c>
      <c r="GN180">
        <v>7</v>
      </c>
      <c r="GO180" s="1" t="s">
        <v>6088</v>
      </c>
      <c r="GQ180" s="1" t="s">
        <v>6088</v>
      </c>
      <c r="GR180">
        <v>9</v>
      </c>
      <c r="GS180" s="1" t="s">
        <v>6090</v>
      </c>
      <c r="GT180">
        <v>24</v>
      </c>
      <c r="GU180" s="1" t="s">
        <v>6091</v>
      </c>
      <c r="GV180">
        <v>1</v>
      </c>
      <c r="GW180" s="1" t="s">
        <v>6092</v>
      </c>
      <c r="GX180">
        <v>30</v>
      </c>
      <c r="GZ180">
        <v>38</v>
      </c>
      <c r="HB180" s="1" t="s">
        <v>159</v>
      </c>
      <c r="HC180" s="1" t="s">
        <v>166</v>
      </c>
      <c r="HD180" s="1" t="s">
        <v>344</v>
      </c>
    </row>
    <row r="181" spans="1:212" x14ac:dyDescent="0.25">
      <c r="A181" s="1" t="s">
        <v>2150</v>
      </c>
      <c r="B181" s="1" t="s">
        <v>419</v>
      </c>
      <c r="C181" s="1" t="s">
        <v>166</v>
      </c>
      <c r="D181" s="1" t="s">
        <v>6093</v>
      </c>
      <c r="E181" s="1" t="s">
        <v>159</v>
      </c>
      <c r="F181" s="1" t="s">
        <v>156</v>
      </c>
      <c r="G181" s="1" t="s">
        <v>159</v>
      </c>
      <c r="H181" s="1" t="s">
        <v>6094</v>
      </c>
      <c r="I181" s="1" t="s">
        <v>159</v>
      </c>
      <c r="J181" s="1" t="s">
        <v>6095</v>
      </c>
      <c r="K181" s="1" t="s">
        <v>159</v>
      </c>
      <c r="L181" s="1" t="s">
        <v>156</v>
      </c>
      <c r="M181" s="1" t="s">
        <v>166</v>
      </c>
      <c r="N181" s="1" t="s">
        <v>6096</v>
      </c>
      <c r="O181" s="1" t="s">
        <v>166</v>
      </c>
      <c r="P181" s="1" t="s">
        <v>6096</v>
      </c>
      <c r="Q181" s="1" t="s">
        <v>156</v>
      </c>
      <c r="R181" s="1" t="s">
        <v>156</v>
      </c>
      <c r="S181" s="1" t="s">
        <v>159</v>
      </c>
      <c r="T181" s="1" t="s">
        <v>6097</v>
      </c>
      <c r="U181" s="1" t="s">
        <v>159</v>
      </c>
      <c r="V181" s="1" t="s">
        <v>6096</v>
      </c>
      <c r="W181" s="1" t="s">
        <v>159</v>
      </c>
      <c r="X181" s="1" t="s">
        <v>6098</v>
      </c>
      <c r="Y181" s="1" t="s">
        <v>159</v>
      </c>
      <c r="Z181" s="1" t="s">
        <v>6099</v>
      </c>
      <c r="AA181" s="1" t="s">
        <v>159</v>
      </c>
      <c r="AB181" s="1" t="s">
        <v>6100</v>
      </c>
      <c r="AC181" s="1" t="s">
        <v>159</v>
      </c>
      <c r="AD181" s="1" t="s">
        <v>6101</v>
      </c>
      <c r="AE181" s="1" t="s">
        <v>159</v>
      </c>
      <c r="AF181" s="1" t="s">
        <v>6102</v>
      </c>
      <c r="AG181" s="1" t="s">
        <v>166</v>
      </c>
      <c r="AH181" s="1" t="s">
        <v>156</v>
      </c>
      <c r="AI181" s="1" t="s">
        <v>166</v>
      </c>
      <c r="AJ181" s="1" t="s">
        <v>156</v>
      </c>
      <c r="AK181" s="1" t="s">
        <v>159</v>
      </c>
      <c r="AL181" s="1" t="s">
        <v>6103</v>
      </c>
      <c r="AM181" s="1" t="s">
        <v>159</v>
      </c>
      <c r="AN181" s="1" t="s">
        <v>156</v>
      </c>
      <c r="AO181" s="1" t="s">
        <v>159</v>
      </c>
      <c r="AP181" s="1" t="s">
        <v>156</v>
      </c>
      <c r="AQ181" s="1" t="s">
        <v>164</v>
      </c>
      <c r="AR181" s="1" t="s">
        <v>156</v>
      </c>
      <c r="AS181" s="1" t="s">
        <v>159</v>
      </c>
      <c r="AT181" s="1" t="s">
        <v>392</v>
      </c>
      <c r="AU181" s="1" t="s">
        <v>159</v>
      </c>
      <c r="AV181" s="1" t="s">
        <v>156</v>
      </c>
      <c r="AW181" s="1" t="s">
        <v>159</v>
      </c>
      <c r="AX181" s="1" t="s">
        <v>156</v>
      </c>
      <c r="AY181" s="1" t="s">
        <v>159</v>
      </c>
      <c r="AZ181" s="1" t="s">
        <v>156</v>
      </c>
      <c r="BA181" s="1" t="s">
        <v>159</v>
      </c>
      <c r="BB181" s="1" t="s">
        <v>156</v>
      </c>
      <c r="BC181" s="1" t="s">
        <v>159</v>
      </c>
      <c r="BD181" s="1" t="s">
        <v>156</v>
      </c>
      <c r="BE181" s="1" t="s">
        <v>159</v>
      </c>
      <c r="BF181" s="1" t="s">
        <v>156</v>
      </c>
      <c r="BG181" s="1" t="s">
        <v>159</v>
      </c>
      <c r="BH181" s="1" t="s">
        <v>156</v>
      </c>
      <c r="BI181" s="1" t="s">
        <v>166</v>
      </c>
      <c r="BJ181" s="1" t="s">
        <v>6104</v>
      </c>
      <c r="BK181" s="1" t="s">
        <v>159</v>
      </c>
      <c r="BL181" s="1" t="s">
        <v>156</v>
      </c>
      <c r="BM181" s="1" t="s">
        <v>159</v>
      </c>
      <c r="BN181" s="1" t="s">
        <v>1029</v>
      </c>
      <c r="BO181" s="1" t="s">
        <v>159</v>
      </c>
      <c r="BP181" s="1" t="s">
        <v>156</v>
      </c>
      <c r="BQ181" s="1" t="s">
        <v>159</v>
      </c>
      <c r="BR181" s="1" t="s">
        <v>156</v>
      </c>
      <c r="BS181" s="1" t="s">
        <v>159</v>
      </c>
      <c r="BT181" s="1" t="s">
        <v>6105</v>
      </c>
      <c r="BU181" s="1" t="s">
        <v>159</v>
      </c>
      <c r="BV181" s="1" t="s">
        <v>6105</v>
      </c>
      <c r="BW181" s="1" t="s">
        <v>159</v>
      </c>
      <c r="BX181" s="1" t="s">
        <v>156</v>
      </c>
      <c r="BY181" s="1" t="s">
        <v>159</v>
      </c>
      <c r="BZ181" s="1" t="s">
        <v>156</v>
      </c>
      <c r="CA181" s="1" t="s">
        <v>159</v>
      </c>
      <c r="CB181" s="1" t="s">
        <v>156</v>
      </c>
      <c r="CC181" s="1" t="s">
        <v>159</v>
      </c>
      <c r="CD181" s="1" t="s">
        <v>156</v>
      </c>
      <c r="CE181" s="1" t="s">
        <v>159</v>
      </c>
      <c r="CF181" s="1" t="s">
        <v>156</v>
      </c>
      <c r="CG181" s="1" t="s">
        <v>159</v>
      </c>
      <c r="CH181" s="1" t="s">
        <v>6106</v>
      </c>
      <c r="CI181" s="1" t="s">
        <v>159</v>
      </c>
      <c r="CJ181" s="1" t="s">
        <v>156</v>
      </c>
      <c r="CK181" s="1" t="s">
        <v>159</v>
      </c>
      <c r="CL181" s="1" t="s">
        <v>156</v>
      </c>
      <c r="CM181" s="1" t="s">
        <v>159</v>
      </c>
      <c r="CN181" s="1" t="s">
        <v>156</v>
      </c>
      <c r="CO181" s="1" t="s">
        <v>159</v>
      </c>
      <c r="CP181" s="1" t="s">
        <v>156</v>
      </c>
      <c r="CQ181" s="1" t="s">
        <v>159</v>
      </c>
      <c r="CR181" s="1" t="s">
        <v>156</v>
      </c>
      <c r="CS181" s="1" t="s">
        <v>159</v>
      </c>
      <c r="CT181" s="1" t="s">
        <v>6107</v>
      </c>
      <c r="CU181" s="1" t="s">
        <v>159</v>
      </c>
      <c r="CV181" s="1" t="s">
        <v>6107</v>
      </c>
      <c r="CW181" s="1" t="s">
        <v>159</v>
      </c>
      <c r="CX181" s="1" t="s">
        <v>6108</v>
      </c>
      <c r="CY181" s="1" t="s">
        <v>164</v>
      </c>
      <c r="CZ181" s="1" t="s">
        <v>156</v>
      </c>
      <c r="DA181" s="1" t="s">
        <v>159</v>
      </c>
      <c r="DB181" s="1" t="s">
        <v>6109</v>
      </c>
      <c r="DC181" s="1" t="s">
        <v>159</v>
      </c>
      <c r="DD181" s="1" t="s">
        <v>6108</v>
      </c>
      <c r="DE181" s="1" t="s">
        <v>159</v>
      </c>
      <c r="DF181" s="1" t="s">
        <v>6110</v>
      </c>
      <c r="DG181" s="1" t="s">
        <v>159</v>
      </c>
      <c r="DH181" s="1" t="s">
        <v>156</v>
      </c>
      <c r="DI181" s="1" t="s">
        <v>159</v>
      </c>
      <c r="DJ181" s="1" t="s">
        <v>156</v>
      </c>
      <c r="DK181" s="1" t="s">
        <v>159</v>
      </c>
      <c r="DL181" s="1" t="s">
        <v>156</v>
      </c>
      <c r="DM181" s="1" t="s">
        <v>159</v>
      </c>
      <c r="DN181" s="1" t="s">
        <v>6111</v>
      </c>
      <c r="DO181" s="1" t="s">
        <v>159</v>
      </c>
      <c r="DP181" s="1" t="s">
        <v>156</v>
      </c>
      <c r="DQ181" s="1" t="s">
        <v>166</v>
      </c>
      <c r="DR181" s="1" t="s">
        <v>6112</v>
      </c>
      <c r="DS181" s="1" t="s">
        <v>159</v>
      </c>
      <c r="DT181" s="1" t="s">
        <v>156</v>
      </c>
      <c r="DU181" s="1" t="s">
        <v>159</v>
      </c>
      <c r="DV181" s="1" t="s">
        <v>156</v>
      </c>
      <c r="DW181" s="1" t="s">
        <v>159</v>
      </c>
      <c r="DX181" s="1" t="s">
        <v>156</v>
      </c>
      <c r="DY181" s="1" t="s">
        <v>159</v>
      </c>
      <c r="DZ181" s="1" t="s">
        <v>6113</v>
      </c>
      <c r="EA181" s="1" t="s">
        <v>166</v>
      </c>
      <c r="EB181" s="1" t="s">
        <v>6114</v>
      </c>
      <c r="EC181" s="1" t="s">
        <v>166</v>
      </c>
      <c r="ED181" s="1" t="s">
        <v>6115</v>
      </c>
      <c r="EE181" s="1" t="s">
        <v>156</v>
      </c>
      <c r="EF181" s="1" t="s">
        <v>156</v>
      </c>
      <c r="EG181" s="1" t="s">
        <v>159</v>
      </c>
      <c r="EH181" s="1" t="s">
        <v>156</v>
      </c>
      <c r="EI181" s="1" t="s">
        <v>159</v>
      </c>
      <c r="EJ181" s="1" t="s">
        <v>156</v>
      </c>
      <c r="EK181" s="1" t="s">
        <v>159</v>
      </c>
      <c r="EL181" s="1" t="s">
        <v>156</v>
      </c>
      <c r="EM181" s="1" t="s">
        <v>159</v>
      </c>
      <c r="EN181" s="1" t="s">
        <v>156</v>
      </c>
      <c r="EO181" s="1" t="s">
        <v>159</v>
      </c>
      <c r="EP181" s="1" t="s">
        <v>156</v>
      </c>
      <c r="EQ181" s="1" t="s">
        <v>164</v>
      </c>
      <c r="ER181" s="1" t="s">
        <v>6116</v>
      </c>
      <c r="ES181" s="1" t="s">
        <v>166</v>
      </c>
      <c r="ET181" s="1" t="s">
        <v>6117</v>
      </c>
      <c r="EU181" s="1" t="s">
        <v>159</v>
      </c>
      <c r="EV181" s="1" t="s">
        <v>6118</v>
      </c>
      <c r="EW181" s="1" t="s">
        <v>159</v>
      </c>
      <c r="EX181" s="1" t="s">
        <v>156</v>
      </c>
      <c r="EY181" s="1" t="s">
        <v>159</v>
      </c>
      <c r="EZ181" s="1" t="s">
        <v>6119</v>
      </c>
      <c r="FA181" s="1" t="s">
        <v>166</v>
      </c>
      <c r="FB181" s="1" t="s">
        <v>6120</v>
      </c>
      <c r="FC181" s="1" t="s">
        <v>159</v>
      </c>
      <c r="FD181" s="1" t="s">
        <v>6121</v>
      </c>
      <c r="FE181" s="1" t="s">
        <v>166</v>
      </c>
      <c r="FF181" s="1" t="s">
        <v>6122</v>
      </c>
      <c r="FG181" s="1" t="s">
        <v>159</v>
      </c>
      <c r="FH181" s="1" t="s">
        <v>6123</v>
      </c>
      <c r="FI181" s="1" t="s">
        <v>6124</v>
      </c>
      <c r="FJ181">
        <v>28010000</v>
      </c>
      <c r="FK181" s="1" t="s">
        <v>290</v>
      </c>
      <c r="FL181">
        <v>84394</v>
      </c>
      <c r="FM181">
        <v>41487</v>
      </c>
      <c r="FN181" s="1" t="s">
        <v>188</v>
      </c>
      <c r="FO181" s="1" t="s">
        <v>6125</v>
      </c>
      <c r="FP181" s="1" t="s">
        <v>673</v>
      </c>
      <c r="FQ181" s="1" t="s">
        <v>6126</v>
      </c>
      <c r="FR181" s="1" t="s">
        <v>404</v>
      </c>
      <c r="FS181" s="1" t="s">
        <v>6127</v>
      </c>
      <c r="FT181" s="1" t="s">
        <v>335</v>
      </c>
      <c r="FU181" s="1" t="s">
        <v>6128</v>
      </c>
      <c r="FV181" s="1" t="s">
        <v>188</v>
      </c>
      <c r="FW181" s="1" t="s">
        <v>6129</v>
      </c>
      <c r="FX181" s="1" t="s">
        <v>826</v>
      </c>
      <c r="FY181" s="1" t="s">
        <v>6130</v>
      </c>
      <c r="FZ181">
        <v>0</v>
      </c>
      <c r="GA181" s="1" t="s">
        <v>6131</v>
      </c>
      <c r="GB181">
        <v>9</v>
      </c>
      <c r="GC181" s="1" t="s">
        <v>1598</v>
      </c>
      <c r="GD181">
        <v>3</v>
      </c>
      <c r="GE181" s="1" t="s">
        <v>1598</v>
      </c>
      <c r="GF181">
        <v>6</v>
      </c>
      <c r="GG181" s="1" t="s">
        <v>1598</v>
      </c>
      <c r="GH181">
        <v>0</v>
      </c>
      <c r="GI181" s="1" t="s">
        <v>520</v>
      </c>
      <c r="GJ181">
        <v>2</v>
      </c>
      <c r="GK181" s="1" t="s">
        <v>6132</v>
      </c>
      <c r="GL181">
        <v>0</v>
      </c>
      <c r="GM181" s="1" t="s">
        <v>520</v>
      </c>
      <c r="GN181">
        <v>3</v>
      </c>
      <c r="GO181" s="1" t="s">
        <v>6133</v>
      </c>
      <c r="GP181">
        <v>10</v>
      </c>
      <c r="GQ181" s="1" t="s">
        <v>6134</v>
      </c>
      <c r="GR181">
        <v>4</v>
      </c>
      <c r="GS181" s="1" t="s">
        <v>6135</v>
      </c>
      <c r="GT181">
        <v>5</v>
      </c>
      <c r="GU181" s="1" t="s">
        <v>6136</v>
      </c>
      <c r="GV181">
        <v>3</v>
      </c>
      <c r="GW181" s="1" t="s">
        <v>6137</v>
      </c>
      <c r="GX181">
        <v>9</v>
      </c>
      <c r="GY181">
        <v>0</v>
      </c>
      <c r="GZ181">
        <v>12</v>
      </c>
      <c r="HA181">
        <v>6</v>
      </c>
      <c r="HB181" s="1" t="s">
        <v>159</v>
      </c>
      <c r="HC181" s="1" t="s">
        <v>166</v>
      </c>
      <c r="HD181" s="1" t="s">
        <v>306</v>
      </c>
    </row>
    <row r="182" spans="1:212" x14ac:dyDescent="0.25">
      <c r="A182" s="1" t="s">
        <v>1947</v>
      </c>
      <c r="B182" s="1" t="s">
        <v>209</v>
      </c>
      <c r="C182" s="1" t="s">
        <v>159</v>
      </c>
      <c r="D182" s="1" t="s">
        <v>6138</v>
      </c>
      <c r="E182" s="1" t="s">
        <v>159</v>
      </c>
      <c r="F182" s="1" t="s">
        <v>156</v>
      </c>
      <c r="G182" s="1" t="s">
        <v>159</v>
      </c>
      <c r="H182" s="1" t="s">
        <v>156</v>
      </c>
      <c r="I182" s="1" t="s">
        <v>159</v>
      </c>
      <c r="J182" s="1" t="s">
        <v>6139</v>
      </c>
      <c r="K182" s="1" t="s">
        <v>159</v>
      </c>
      <c r="L182" s="1" t="s">
        <v>6140</v>
      </c>
      <c r="M182" s="1" t="s">
        <v>159</v>
      </c>
      <c r="N182" s="1" t="s">
        <v>156</v>
      </c>
      <c r="O182" s="1" t="s">
        <v>159</v>
      </c>
      <c r="P182" s="1" t="s">
        <v>6141</v>
      </c>
      <c r="Q182" s="1" t="s">
        <v>166</v>
      </c>
      <c r="R182" s="1" t="s">
        <v>6142</v>
      </c>
      <c r="S182" s="1" t="s">
        <v>159</v>
      </c>
      <c r="T182" s="1" t="s">
        <v>6143</v>
      </c>
      <c r="U182" s="1" t="s">
        <v>159</v>
      </c>
      <c r="V182" s="1" t="s">
        <v>6144</v>
      </c>
      <c r="W182" s="1" t="s">
        <v>159</v>
      </c>
      <c r="X182" s="1" t="s">
        <v>6145</v>
      </c>
      <c r="Y182" s="1" t="s">
        <v>159</v>
      </c>
      <c r="Z182" s="1" t="s">
        <v>6146</v>
      </c>
      <c r="AA182" s="1" t="s">
        <v>159</v>
      </c>
      <c r="AB182" s="1" t="s">
        <v>6147</v>
      </c>
      <c r="AC182" s="1" t="s">
        <v>159</v>
      </c>
      <c r="AD182" s="1" t="s">
        <v>6148</v>
      </c>
      <c r="AE182" s="1" t="s">
        <v>159</v>
      </c>
      <c r="AF182" s="1" t="s">
        <v>6149</v>
      </c>
      <c r="AG182" s="1" t="s">
        <v>159</v>
      </c>
      <c r="AH182" s="1" t="s">
        <v>156</v>
      </c>
      <c r="AI182" s="1" t="s">
        <v>159</v>
      </c>
      <c r="AJ182" s="1" t="s">
        <v>6150</v>
      </c>
      <c r="AK182" s="1" t="s">
        <v>159</v>
      </c>
      <c r="AL182" s="1" t="s">
        <v>6151</v>
      </c>
      <c r="AM182" s="1" t="s">
        <v>159</v>
      </c>
      <c r="AN182" s="1" t="s">
        <v>6152</v>
      </c>
      <c r="AO182" s="1" t="s">
        <v>159</v>
      </c>
      <c r="AP182" s="1" t="s">
        <v>6153</v>
      </c>
      <c r="AQ182" s="1" t="s">
        <v>159</v>
      </c>
      <c r="AR182" s="1" t="s">
        <v>263</v>
      </c>
      <c r="AS182" s="1" t="s">
        <v>159</v>
      </c>
      <c r="AT182" s="1" t="s">
        <v>6154</v>
      </c>
      <c r="AU182" s="1" t="s">
        <v>159</v>
      </c>
      <c r="AV182" s="1" t="s">
        <v>6155</v>
      </c>
      <c r="AW182" s="1" t="s">
        <v>159</v>
      </c>
      <c r="AX182" s="1" t="s">
        <v>6156</v>
      </c>
      <c r="AY182" s="1" t="s">
        <v>159</v>
      </c>
      <c r="AZ182" s="1" t="s">
        <v>6157</v>
      </c>
      <c r="BA182" s="1" t="s">
        <v>159</v>
      </c>
      <c r="BB182" s="1" t="s">
        <v>6158</v>
      </c>
      <c r="BC182" s="1" t="s">
        <v>159</v>
      </c>
      <c r="BD182" s="1" t="s">
        <v>6159</v>
      </c>
      <c r="BE182" s="1" t="s">
        <v>159</v>
      </c>
      <c r="BF182" s="1" t="s">
        <v>6160</v>
      </c>
      <c r="BG182" s="1" t="s">
        <v>159</v>
      </c>
      <c r="BH182" s="1" t="s">
        <v>6161</v>
      </c>
      <c r="BI182" s="1" t="s">
        <v>159</v>
      </c>
      <c r="BJ182" s="1" t="s">
        <v>156</v>
      </c>
      <c r="BK182" s="1" t="s">
        <v>159</v>
      </c>
      <c r="BL182" s="1" t="s">
        <v>6162</v>
      </c>
      <c r="BM182" s="1" t="s">
        <v>159</v>
      </c>
      <c r="BN182" s="1" t="s">
        <v>6163</v>
      </c>
      <c r="BO182" s="1" t="s">
        <v>159</v>
      </c>
      <c r="BP182" s="1" t="s">
        <v>6163</v>
      </c>
      <c r="BQ182" s="1" t="s">
        <v>159</v>
      </c>
      <c r="BR182" s="1" t="s">
        <v>6164</v>
      </c>
      <c r="BS182" s="1" t="s">
        <v>159</v>
      </c>
      <c r="BT182" s="1" t="s">
        <v>6165</v>
      </c>
      <c r="BU182" s="1" t="s">
        <v>159</v>
      </c>
      <c r="BV182" s="1" t="s">
        <v>6166</v>
      </c>
      <c r="BW182" s="1" t="s">
        <v>159</v>
      </c>
      <c r="BX182" s="1" t="s">
        <v>156</v>
      </c>
      <c r="BY182" s="1" t="s">
        <v>159</v>
      </c>
      <c r="BZ182" s="1" t="s">
        <v>156</v>
      </c>
      <c r="CA182" s="1" t="s">
        <v>159</v>
      </c>
      <c r="CB182" s="1" t="s">
        <v>156</v>
      </c>
      <c r="CC182" s="1" t="s">
        <v>159</v>
      </c>
      <c r="CD182" s="1" t="s">
        <v>156</v>
      </c>
      <c r="CE182" s="1" t="s">
        <v>159</v>
      </c>
      <c r="CF182" s="1" t="s">
        <v>156</v>
      </c>
      <c r="CG182" s="1" t="s">
        <v>159</v>
      </c>
      <c r="CH182" s="1" t="s">
        <v>6167</v>
      </c>
      <c r="CI182" s="1" t="s">
        <v>159</v>
      </c>
      <c r="CJ182" s="1" t="s">
        <v>156</v>
      </c>
      <c r="CK182" s="1" t="s">
        <v>159</v>
      </c>
      <c r="CL182" s="1" t="s">
        <v>156</v>
      </c>
      <c r="CM182" s="1" t="s">
        <v>159</v>
      </c>
      <c r="CN182" s="1" t="s">
        <v>6168</v>
      </c>
      <c r="CO182" s="1" t="s">
        <v>159</v>
      </c>
      <c r="CP182" s="1" t="s">
        <v>156</v>
      </c>
      <c r="CQ182" s="1" t="s">
        <v>159</v>
      </c>
      <c r="CR182" s="1" t="s">
        <v>156</v>
      </c>
      <c r="CS182" s="1" t="s">
        <v>159</v>
      </c>
      <c r="CT182" s="1" t="s">
        <v>6169</v>
      </c>
      <c r="CU182" s="1" t="s">
        <v>159</v>
      </c>
      <c r="CV182" s="1" t="s">
        <v>6170</v>
      </c>
      <c r="CW182" s="1" t="s">
        <v>159</v>
      </c>
      <c r="CX182" s="1" t="s">
        <v>6171</v>
      </c>
      <c r="CY182" s="1" t="s">
        <v>164</v>
      </c>
      <c r="CZ182" s="1" t="s">
        <v>6172</v>
      </c>
      <c r="DA182" s="1" t="s">
        <v>159</v>
      </c>
      <c r="DB182" s="1" t="s">
        <v>6173</v>
      </c>
      <c r="DC182" s="1" t="s">
        <v>159</v>
      </c>
      <c r="DD182" s="1" t="s">
        <v>6174</v>
      </c>
      <c r="DE182" s="1" t="s">
        <v>159</v>
      </c>
      <c r="DF182" s="1" t="s">
        <v>6175</v>
      </c>
      <c r="DG182" s="1" t="s">
        <v>159</v>
      </c>
      <c r="DH182" s="1" t="s">
        <v>156</v>
      </c>
      <c r="DI182" s="1" t="s">
        <v>159</v>
      </c>
      <c r="DJ182" s="1" t="s">
        <v>156</v>
      </c>
      <c r="DK182" s="1" t="s">
        <v>159</v>
      </c>
      <c r="DL182" s="1" t="s">
        <v>156</v>
      </c>
      <c r="DM182" s="1" t="s">
        <v>159</v>
      </c>
      <c r="DN182" s="1" t="s">
        <v>156</v>
      </c>
      <c r="DO182" s="1" t="s">
        <v>159</v>
      </c>
      <c r="DP182" s="1" t="s">
        <v>156</v>
      </c>
      <c r="DQ182" s="1" t="s">
        <v>159</v>
      </c>
      <c r="DR182" s="1" t="s">
        <v>156</v>
      </c>
      <c r="DS182" s="1" t="s">
        <v>159</v>
      </c>
      <c r="DT182" s="1" t="s">
        <v>156</v>
      </c>
      <c r="DU182" s="1" t="s">
        <v>159</v>
      </c>
      <c r="DV182" s="1" t="s">
        <v>156</v>
      </c>
      <c r="DW182" s="1" t="s">
        <v>159</v>
      </c>
      <c r="DX182" s="1" t="s">
        <v>156</v>
      </c>
      <c r="DY182" s="1" t="s">
        <v>159</v>
      </c>
      <c r="DZ182" s="1" t="s">
        <v>156</v>
      </c>
      <c r="EA182" s="1" t="s">
        <v>159</v>
      </c>
      <c r="EB182" s="1" t="s">
        <v>6176</v>
      </c>
      <c r="EC182" s="1" t="s">
        <v>159</v>
      </c>
      <c r="ED182" s="1" t="s">
        <v>6177</v>
      </c>
      <c r="EE182" s="1" t="s">
        <v>166</v>
      </c>
      <c r="EF182" s="1" t="s">
        <v>6178</v>
      </c>
      <c r="EG182" s="1" t="s">
        <v>159</v>
      </c>
      <c r="EH182" s="1" t="s">
        <v>156</v>
      </c>
      <c r="EI182" s="1" t="s">
        <v>159</v>
      </c>
      <c r="EJ182" s="1" t="s">
        <v>156</v>
      </c>
      <c r="EK182" s="1" t="s">
        <v>159</v>
      </c>
      <c r="EL182" s="1" t="s">
        <v>156</v>
      </c>
      <c r="EM182" s="1" t="s">
        <v>159</v>
      </c>
      <c r="EN182" s="1" t="s">
        <v>156</v>
      </c>
      <c r="EO182" s="1" t="s">
        <v>159</v>
      </c>
      <c r="EP182" s="1" t="s">
        <v>6179</v>
      </c>
      <c r="EQ182" s="1" t="s">
        <v>159</v>
      </c>
      <c r="ER182" s="1" t="s">
        <v>156</v>
      </c>
      <c r="ES182" s="1" t="s">
        <v>159</v>
      </c>
      <c r="ET182" s="1" t="s">
        <v>6180</v>
      </c>
      <c r="EU182" s="1" t="s">
        <v>159</v>
      </c>
      <c r="EV182" s="1" t="s">
        <v>156</v>
      </c>
      <c r="EW182" s="1" t="s">
        <v>159</v>
      </c>
      <c r="EX182" s="1" t="s">
        <v>156</v>
      </c>
      <c r="EY182" s="1" t="s">
        <v>159</v>
      </c>
      <c r="EZ182" s="1" t="s">
        <v>6181</v>
      </c>
      <c r="FA182" s="1" t="s">
        <v>159</v>
      </c>
      <c r="FB182" s="1" t="s">
        <v>6182</v>
      </c>
      <c r="FC182" s="1" t="s">
        <v>159</v>
      </c>
      <c r="FD182" s="1" t="s">
        <v>6183</v>
      </c>
      <c r="FE182" s="1" t="s">
        <v>159</v>
      </c>
      <c r="FF182" s="1" t="s">
        <v>6184</v>
      </c>
      <c r="FG182" s="1" t="s">
        <v>159</v>
      </c>
      <c r="FH182" s="1" t="s">
        <v>6185</v>
      </c>
      <c r="FI182" s="1" t="s">
        <v>6186</v>
      </c>
      <c r="FJ182">
        <v>17017594</v>
      </c>
      <c r="FK182" s="1" t="s">
        <v>514</v>
      </c>
      <c r="FL182">
        <v>118655</v>
      </c>
      <c r="FM182">
        <v>37893</v>
      </c>
      <c r="FN182" s="1" t="s">
        <v>188</v>
      </c>
      <c r="FO182" s="1" t="s">
        <v>6187</v>
      </c>
      <c r="FP182" s="1" t="s">
        <v>192</v>
      </c>
      <c r="FQ182" s="1" t="s">
        <v>6188</v>
      </c>
      <c r="FR182" s="1" t="s">
        <v>192</v>
      </c>
      <c r="FS182" s="1" t="s">
        <v>6189</v>
      </c>
      <c r="FT182" s="1" t="s">
        <v>404</v>
      </c>
      <c r="FU182" s="1" t="s">
        <v>6190</v>
      </c>
      <c r="FV182" s="1" t="s">
        <v>188</v>
      </c>
      <c r="FW182" s="1" t="s">
        <v>6191</v>
      </c>
      <c r="FX182" s="1" t="s">
        <v>404</v>
      </c>
      <c r="FY182" s="1" t="s">
        <v>6192</v>
      </c>
      <c r="FZ182">
        <v>26994558006830</v>
      </c>
      <c r="GA182" s="1" t="s">
        <v>6193</v>
      </c>
      <c r="GB182">
        <v>3</v>
      </c>
      <c r="GC182" s="1" t="s">
        <v>6194</v>
      </c>
      <c r="GD182">
        <v>2</v>
      </c>
      <c r="GE182" s="1" t="s">
        <v>6195</v>
      </c>
      <c r="GF182">
        <v>1</v>
      </c>
      <c r="GG182" s="1" t="s">
        <v>6196</v>
      </c>
      <c r="GH182">
        <v>0</v>
      </c>
      <c r="GI182" s="1" t="s">
        <v>246</v>
      </c>
      <c r="GJ182">
        <v>1</v>
      </c>
      <c r="GK182" s="1" t="s">
        <v>6197</v>
      </c>
      <c r="GL182">
        <v>0</v>
      </c>
      <c r="GM182" s="1" t="s">
        <v>246</v>
      </c>
      <c r="GN182">
        <v>6</v>
      </c>
      <c r="GO182" s="1" t="s">
        <v>6198</v>
      </c>
      <c r="GP182">
        <v>0</v>
      </c>
      <c r="GQ182" s="1" t="s">
        <v>246</v>
      </c>
      <c r="GR182">
        <v>1</v>
      </c>
      <c r="GS182" s="1" t="s">
        <v>6199</v>
      </c>
      <c r="GT182">
        <v>2</v>
      </c>
      <c r="GU182" s="1" t="s">
        <v>6200</v>
      </c>
      <c r="GV182">
        <v>1</v>
      </c>
      <c r="GW182" s="1" t="s">
        <v>6201</v>
      </c>
      <c r="GX182">
        <v>3</v>
      </c>
      <c r="GY182">
        <v>0</v>
      </c>
      <c r="GZ182">
        <v>10</v>
      </c>
      <c r="HA182">
        <v>0</v>
      </c>
      <c r="HB182" s="1" t="s">
        <v>166</v>
      </c>
      <c r="HC182" s="1" t="s">
        <v>166</v>
      </c>
      <c r="HD182" s="1" t="s">
        <v>249</v>
      </c>
    </row>
    <row r="183" spans="1:212" x14ac:dyDescent="0.25">
      <c r="A183" s="1" t="s">
        <v>6202</v>
      </c>
      <c r="B183" s="1" t="s">
        <v>461</v>
      </c>
      <c r="C183" s="1" t="s">
        <v>159</v>
      </c>
      <c r="D183" s="1" t="s">
        <v>156</v>
      </c>
      <c r="E183" s="1" t="s">
        <v>159</v>
      </c>
      <c r="F183" s="1" t="s">
        <v>156</v>
      </c>
      <c r="G183" s="1" t="s">
        <v>159</v>
      </c>
      <c r="H183" s="1" t="s">
        <v>156</v>
      </c>
      <c r="I183" s="1" t="s">
        <v>159</v>
      </c>
      <c r="J183" s="1" t="s">
        <v>6203</v>
      </c>
      <c r="K183" s="1" t="s">
        <v>159</v>
      </c>
      <c r="L183" s="1" t="s">
        <v>156</v>
      </c>
      <c r="M183" s="1" t="s">
        <v>159</v>
      </c>
      <c r="N183" s="1" t="s">
        <v>156</v>
      </c>
      <c r="O183" s="1" t="s">
        <v>159</v>
      </c>
      <c r="P183" s="1" t="s">
        <v>6204</v>
      </c>
      <c r="Q183" s="1" t="s">
        <v>159</v>
      </c>
      <c r="R183" s="1" t="s">
        <v>156</v>
      </c>
      <c r="S183" s="1" t="s">
        <v>159</v>
      </c>
      <c r="T183" s="1" t="s">
        <v>156</v>
      </c>
      <c r="U183" s="1" t="s">
        <v>159</v>
      </c>
      <c r="V183" s="1" t="s">
        <v>6205</v>
      </c>
      <c r="W183" s="1" t="s">
        <v>159</v>
      </c>
      <c r="X183" s="1" t="s">
        <v>6206</v>
      </c>
      <c r="Y183" s="1" t="s">
        <v>159</v>
      </c>
      <c r="Z183" s="1" t="s">
        <v>156</v>
      </c>
      <c r="AA183" s="1" t="s">
        <v>159</v>
      </c>
      <c r="AB183" s="1" t="s">
        <v>6207</v>
      </c>
      <c r="AC183" s="1" t="s">
        <v>159</v>
      </c>
      <c r="AD183" s="1" t="s">
        <v>156</v>
      </c>
      <c r="AE183" s="1" t="s">
        <v>166</v>
      </c>
      <c r="AF183" s="1" t="s">
        <v>6208</v>
      </c>
      <c r="AG183" s="1" t="s">
        <v>159</v>
      </c>
      <c r="AH183" s="1" t="s">
        <v>156</v>
      </c>
      <c r="AI183" s="1" t="s">
        <v>166</v>
      </c>
      <c r="AJ183" s="1" t="s">
        <v>6209</v>
      </c>
      <c r="AK183" s="1" t="s">
        <v>159</v>
      </c>
      <c r="AL183" s="1" t="s">
        <v>6210</v>
      </c>
      <c r="AM183" s="1" t="s">
        <v>159</v>
      </c>
      <c r="AN183" s="1" t="s">
        <v>156</v>
      </c>
      <c r="AO183" s="1" t="s">
        <v>159</v>
      </c>
      <c r="AP183" s="1" t="s">
        <v>6211</v>
      </c>
      <c r="AQ183" s="1" t="s">
        <v>159</v>
      </c>
      <c r="AR183" s="1" t="s">
        <v>6212</v>
      </c>
      <c r="AS183" s="1" t="s">
        <v>166</v>
      </c>
      <c r="AT183" s="1" t="s">
        <v>6213</v>
      </c>
      <c r="AU183" s="1" t="s">
        <v>159</v>
      </c>
      <c r="AV183" s="1" t="s">
        <v>156</v>
      </c>
      <c r="AW183" s="1" t="s">
        <v>159</v>
      </c>
      <c r="AX183" s="1" t="s">
        <v>156</v>
      </c>
      <c r="AY183" s="1" t="s">
        <v>159</v>
      </c>
      <c r="AZ183" s="1" t="s">
        <v>156</v>
      </c>
      <c r="BA183" s="1" t="s">
        <v>159</v>
      </c>
      <c r="BB183" s="1" t="s">
        <v>156</v>
      </c>
      <c r="BC183" s="1" t="s">
        <v>159</v>
      </c>
      <c r="BD183" s="1" t="s">
        <v>156</v>
      </c>
      <c r="BE183" s="1" t="s">
        <v>159</v>
      </c>
      <c r="BF183" s="1" t="s">
        <v>156</v>
      </c>
      <c r="BG183" s="1" t="s">
        <v>159</v>
      </c>
      <c r="BH183" s="1" t="s">
        <v>156</v>
      </c>
      <c r="BI183" s="1" t="s">
        <v>159</v>
      </c>
      <c r="BJ183" s="1" t="s">
        <v>156</v>
      </c>
      <c r="BK183" s="1" t="s">
        <v>159</v>
      </c>
      <c r="BL183" s="1" t="s">
        <v>156</v>
      </c>
      <c r="BM183" s="1" t="s">
        <v>159</v>
      </c>
      <c r="BN183" s="1" t="s">
        <v>156</v>
      </c>
      <c r="BO183" s="1" t="s">
        <v>159</v>
      </c>
      <c r="BP183" s="1" t="s">
        <v>156</v>
      </c>
      <c r="BQ183" s="1" t="s">
        <v>159</v>
      </c>
      <c r="BR183" s="1" t="s">
        <v>156</v>
      </c>
      <c r="BS183" s="1" t="s">
        <v>159</v>
      </c>
      <c r="BT183" s="1" t="s">
        <v>156</v>
      </c>
      <c r="BU183" s="1" t="s">
        <v>159</v>
      </c>
      <c r="BV183" s="1" t="s">
        <v>156</v>
      </c>
      <c r="BW183" s="1" t="s">
        <v>159</v>
      </c>
      <c r="BX183" s="1" t="s">
        <v>156</v>
      </c>
      <c r="BY183" s="1" t="s">
        <v>159</v>
      </c>
      <c r="BZ183" s="1" t="s">
        <v>156</v>
      </c>
      <c r="CA183" s="1" t="s">
        <v>159</v>
      </c>
      <c r="CB183" s="1" t="s">
        <v>156</v>
      </c>
      <c r="CC183" s="1" t="s">
        <v>159</v>
      </c>
      <c r="CD183" s="1" t="s">
        <v>156</v>
      </c>
      <c r="CE183" s="1" t="s">
        <v>159</v>
      </c>
      <c r="CF183" s="1" t="s">
        <v>156</v>
      </c>
      <c r="CG183" s="1" t="s">
        <v>159</v>
      </c>
      <c r="CH183" s="1" t="s">
        <v>6214</v>
      </c>
      <c r="CI183" s="1" t="s">
        <v>159</v>
      </c>
      <c r="CJ183" s="1" t="s">
        <v>156</v>
      </c>
      <c r="CK183" s="1" t="s">
        <v>159</v>
      </c>
      <c r="CL183" s="1" t="s">
        <v>156</v>
      </c>
      <c r="CM183" s="1" t="s">
        <v>159</v>
      </c>
      <c r="CN183" s="1" t="s">
        <v>156</v>
      </c>
      <c r="CO183" s="1" t="s">
        <v>159</v>
      </c>
      <c r="CP183" s="1" t="s">
        <v>156</v>
      </c>
      <c r="CQ183" s="1" t="s">
        <v>159</v>
      </c>
      <c r="CR183" s="1" t="s">
        <v>156</v>
      </c>
      <c r="CS183" s="1" t="s">
        <v>159</v>
      </c>
      <c r="CT183" s="1" t="s">
        <v>156</v>
      </c>
      <c r="CU183" s="1" t="s">
        <v>159</v>
      </c>
      <c r="CV183" s="1" t="s">
        <v>156</v>
      </c>
      <c r="CW183" s="1" t="s">
        <v>159</v>
      </c>
      <c r="CX183" s="1" t="s">
        <v>156</v>
      </c>
      <c r="CY183" s="1" t="s">
        <v>164</v>
      </c>
      <c r="CZ183" s="1" t="s">
        <v>156</v>
      </c>
      <c r="DA183" s="1" t="s">
        <v>159</v>
      </c>
      <c r="DB183" s="1" t="s">
        <v>156</v>
      </c>
      <c r="DC183" s="1" t="s">
        <v>159</v>
      </c>
      <c r="DD183" s="1" t="s">
        <v>156</v>
      </c>
      <c r="DE183" s="1" t="s">
        <v>159</v>
      </c>
      <c r="DF183" s="1" t="s">
        <v>156</v>
      </c>
      <c r="DG183" s="1" t="s">
        <v>159</v>
      </c>
      <c r="DH183" s="1" t="s">
        <v>156</v>
      </c>
      <c r="DI183" s="1" t="s">
        <v>159</v>
      </c>
      <c r="DJ183" s="1" t="s">
        <v>156</v>
      </c>
      <c r="DK183" s="1" t="s">
        <v>159</v>
      </c>
      <c r="DL183" s="1" t="s">
        <v>156</v>
      </c>
      <c r="DM183" s="1" t="s">
        <v>159</v>
      </c>
      <c r="DN183" s="1" t="s">
        <v>156</v>
      </c>
      <c r="DO183" s="1" t="s">
        <v>159</v>
      </c>
      <c r="DP183" s="1" t="s">
        <v>156</v>
      </c>
      <c r="DQ183" s="1" t="s">
        <v>159</v>
      </c>
      <c r="DR183" s="1" t="s">
        <v>156</v>
      </c>
      <c r="DS183" s="1" t="s">
        <v>159</v>
      </c>
      <c r="DT183" s="1" t="s">
        <v>156</v>
      </c>
      <c r="DU183" s="1" t="s">
        <v>159</v>
      </c>
      <c r="DV183" s="1" t="s">
        <v>156</v>
      </c>
      <c r="DW183" s="1" t="s">
        <v>159</v>
      </c>
      <c r="DX183" s="1" t="s">
        <v>156</v>
      </c>
      <c r="DY183" s="1" t="s">
        <v>159</v>
      </c>
      <c r="DZ183" s="1" t="s">
        <v>156</v>
      </c>
      <c r="EA183" s="1" t="s">
        <v>159</v>
      </c>
      <c r="EB183" s="1" t="s">
        <v>156</v>
      </c>
      <c r="EC183" s="1" t="s">
        <v>164</v>
      </c>
      <c r="ED183" s="1" t="s">
        <v>156</v>
      </c>
      <c r="EE183" s="1" t="s">
        <v>156</v>
      </c>
      <c r="EF183" s="1" t="s">
        <v>156</v>
      </c>
      <c r="EG183" s="1" t="s">
        <v>159</v>
      </c>
      <c r="EH183" s="1" t="s">
        <v>156</v>
      </c>
      <c r="EI183" s="1" t="s">
        <v>159</v>
      </c>
      <c r="EJ183" s="1" t="s">
        <v>156</v>
      </c>
      <c r="EK183" s="1" t="s">
        <v>159</v>
      </c>
      <c r="EL183" s="1" t="s">
        <v>156</v>
      </c>
      <c r="EM183" s="1" t="s">
        <v>159</v>
      </c>
      <c r="EN183" s="1" t="s">
        <v>156</v>
      </c>
      <c r="EO183" s="1" t="s">
        <v>159</v>
      </c>
      <c r="EP183" s="1" t="s">
        <v>156</v>
      </c>
      <c r="EQ183" s="1" t="s">
        <v>159</v>
      </c>
      <c r="ER183" s="1" t="s">
        <v>156</v>
      </c>
      <c r="ES183" s="1" t="s">
        <v>159</v>
      </c>
      <c r="ET183" s="1" t="s">
        <v>6215</v>
      </c>
      <c r="EU183" s="1" t="s">
        <v>159</v>
      </c>
      <c r="EV183" s="1" t="s">
        <v>6216</v>
      </c>
      <c r="EW183" s="1" t="s">
        <v>159</v>
      </c>
      <c r="EX183" s="1" t="s">
        <v>156</v>
      </c>
      <c r="EY183" s="1" t="s">
        <v>159</v>
      </c>
      <c r="EZ183" s="1" t="s">
        <v>156</v>
      </c>
      <c r="FA183" s="1" t="s">
        <v>159</v>
      </c>
      <c r="FB183" s="1" t="s">
        <v>6217</v>
      </c>
      <c r="FC183" s="1" t="s">
        <v>159</v>
      </c>
      <c r="FD183" s="1" t="s">
        <v>6218</v>
      </c>
      <c r="FE183" s="1" t="s">
        <v>166</v>
      </c>
      <c r="FF183" s="1" t="s">
        <v>156</v>
      </c>
      <c r="FG183" s="1" t="s">
        <v>159</v>
      </c>
      <c r="FH183" s="1" t="s">
        <v>6219</v>
      </c>
      <c r="FI183" s="1" t="s">
        <v>6220</v>
      </c>
      <c r="FJ183">
        <v>90430010</v>
      </c>
      <c r="FK183" s="1" t="s">
        <v>290</v>
      </c>
      <c r="FL183">
        <v>1146129</v>
      </c>
      <c r="FM183">
        <v>107474</v>
      </c>
      <c r="FN183" s="1" t="s">
        <v>194</v>
      </c>
      <c r="FO183" s="1" t="s">
        <v>6221</v>
      </c>
      <c r="FP183" s="1" t="s">
        <v>156</v>
      </c>
      <c r="FQ183" s="1" t="s">
        <v>156</v>
      </c>
      <c r="FR183" s="1" t="s">
        <v>517</v>
      </c>
      <c r="FS183" s="1" t="s">
        <v>6222</v>
      </c>
      <c r="FT183" s="1" t="s">
        <v>488</v>
      </c>
      <c r="FU183" s="1" t="s">
        <v>6223</v>
      </c>
      <c r="FV183" s="1" t="s">
        <v>335</v>
      </c>
      <c r="FW183" s="1" t="s">
        <v>156</v>
      </c>
      <c r="FX183" s="1" t="s">
        <v>156</v>
      </c>
      <c r="FY183" s="1" t="s">
        <v>156</v>
      </c>
      <c r="FZ183">
        <v>3566231000155</v>
      </c>
      <c r="GA183" s="1" t="s">
        <v>410</v>
      </c>
      <c r="GC183" s="1" t="s">
        <v>156</v>
      </c>
      <c r="GE183" s="1" t="s">
        <v>156</v>
      </c>
      <c r="GG183" s="1" t="s">
        <v>156</v>
      </c>
      <c r="GI183" s="1" t="s">
        <v>156</v>
      </c>
      <c r="GJ183">
        <v>5</v>
      </c>
      <c r="GK183" s="1" t="s">
        <v>192</v>
      </c>
      <c r="GL183">
        <v>22</v>
      </c>
      <c r="GM183" s="1" t="s">
        <v>1730</v>
      </c>
      <c r="GN183">
        <v>27</v>
      </c>
      <c r="GO183" s="1" t="s">
        <v>1219</v>
      </c>
      <c r="GQ183" s="1" t="s">
        <v>156</v>
      </c>
      <c r="GR183">
        <v>1</v>
      </c>
      <c r="GS183" s="1" t="s">
        <v>6224</v>
      </c>
      <c r="GT183">
        <v>8</v>
      </c>
      <c r="GU183" s="1" t="s">
        <v>6225</v>
      </c>
      <c r="GV183">
        <v>22</v>
      </c>
      <c r="GW183" s="1" t="s">
        <v>6226</v>
      </c>
      <c r="GZ183">
        <v>30</v>
      </c>
      <c r="HA183">
        <v>10</v>
      </c>
      <c r="HB183" s="1" t="s">
        <v>166</v>
      </c>
      <c r="HC183" s="1" t="s">
        <v>166</v>
      </c>
      <c r="HD183" s="1" t="s">
        <v>526</v>
      </c>
    </row>
    <row r="184" spans="1:212" x14ac:dyDescent="0.25">
      <c r="A184" s="1" t="s">
        <v>3889</v>
      </c>
      <c r="B184" s="1" t="s">
        <v>419</v>
      </c>
      <c r="C184" s="1" t="s">
        <v>159</v>
      </c>
      <c r="D184" s="1" t="s">
        <v>156</v>
      </c>
      <c r="E184" s="1" t="s">
        <v>159</v>
      </c>
      <c r="F184" s="1" t="s">
        <v>156</v>
      </c>
      <c r="G184" s="1" t="s">
        <v>159</v>
      </c>
      <c r="H184" s="1" t="s">
        <v>156</v>
      </c>
      <c r="I184" s="1" t="s">
        <v>159</v>
      </c>
      <c r="J184" s="1" t="s">
        <v>6227</v>
      </c>
      <c r="K184" s="1" t="s">
        <v>159</v>
      </c>
      <c r="L184" s="1" t="s">
        <v>156</v>
      </c>
      <c r="M184" s="1" t="s">
        <v>159</v>
      </c>
      <c r="N184" s="1" t="s">
        <v>156</v>
      </c>
      <c r="O184" s="1" t="s">
        <v>159</v>
      </c>
      <c r="P184" s="1" t="s">
        <v>6228</v>
      </c>
      <c r="Q184" s="1" t="s">
        <v>166</v>
      </c>
      <c r="R184" s="1" t="s">
        <v>6229</v>
      </c>
      <c r="S184" s="1" t="s">
        <v>159</v>
      </c>
      <c r="T184" s="1" t="s">
        <v>156</v>
      </c>
      <c r="U184" s="1" t="s">
        <v>159</v>
      </c>
      <c r="V184" s="1" t="s">
        <v>6230</v>
      </c>
      <c r="W184" s="1" t="s">
        <v>159</v>
      </c>
      <c r="X184" s="1" t="s">
        <v>6231</v>
      </c>
      <c r="Y184" s="1" t="s">
        <v>159</v>
      </c>
      <c r="Z184" s="1" t="s">
        <v>6232</v>
      </c>
      <c r="AA184" s="1" t="s">
        <v>159</v>
      </c>
      <c r="AB184" s="1" t="s">
        <v>6233</v>
      </c>
      <c r="AC184" s="1" t="s">
        <v>166</v>
      </c>
      <c r="AD184" s="1" t="s">
        <v>6234</v>
      </c>
      <c r="AE184" s="1" t="s">
        <v>159</v>
      </c>
      <c r="AF184" s="1" t="s">
        <v>156</v>
      </c>
      <c r="AG184" s="1" t="s">
        <v>166</v>
      </c>
      <c r="AH184" s="1" t="s">
        <v>156</v>
      </c>
      <c r="AI184" s="1" t="s">
        <v>166</v>
      </c>
      <c r="AJ184" s="1" t="s">
        <v>6235</v>
      </c>
      <c r="AK184" s="1" t="s">
        <v>159</v>
      </c>
      <c r="AL184" s="1" t="s">
        <v>508</v>
      </c>
      <c r="AM184" s="1" t="s">
        <v>159</v>
      </c>
      <c r="AN184" s="1" t="s">
        <v>156</v>
      </c>
      <c r="AO184" s="1" t="s">
        <v>159</v>
      </c>
      <c r="AP184" s="1" t="s">
        <v>2957</v>
      </c>
      <c r="AQ184" s="1" t="s">
        <v>164</v>
      </c>
      <c r="AR184" s="1" t="s">
        <v>156</v>
      </c>
      <c r="AS184" s="1" t="s">
        <v>159</v>
      </c>
      <c r="AT184" s="1" t="s">
        <v>392</v>
      </c>
      <c r="AU184" s="1" t="s">
        <v>159</v>
      </c>
      <c r="AV184" s="1" t="s">
        <v>156</v>
      </c>
      <c r="AW184" s="1" t="s">
        <v>159</v>
      </c>
      <c r="AX184" s="1" t="s">
        <v>156</v>
      </c>
      <c r="AY184" s="1" t="s">
        <v>159</v>
      </c>
      <c r="AZ184" s="1" t="s">
        <v>6236</v>
      </c>
      <c r="BA184" s="1" t="s">
        <v>159</v>
      </c>
      <c r="BB184" s="1" t="s">
        <v>156</v>
      </c>
      <c r="BC184" s="1" t="s">
        <v>159</v>
      </c>
      <c r="BD184" s="1" t="s">
        <v>156</v>
      </c>
      <c r="BE184" s="1" t="s">
        <v>159</v>
      </c>
      <c r="BF184" s="1" t="s">
        <v>156</v>
      </c>
      <c r="BG184" s="1" t="s">
        <v>159</v>
      </c>
      <c r="BH184" s="1" t="s">
        <v>156</v>
      </c>
      <c r="BI184" s="1" t="s">
        <v>159</v>
      </c>
      <c r="BJ184" s="1" t="s">
        <v>156</v>
      </c>
      <c r="BK184" s="1" t="s">
        <v>159</v>
      </c>
      <c r="BL184" s="1" t="s">
        <v>156</v>
      </c>
      <c r="BM184" s="1" t="s">
        <v>159</v>
      </c>
      <c r="BN184" s="1" t="s">
        <v>6237</v>
      </c>
      <c r="BO184" s="1" t="s">
        <v>159</v>
      </c>
      <c r="BP184" s="1" t="s">
        <v>156</v>
      </c>
      <c r="BQ184" s="1" t="s">
        <v>159</v>
      </c>
      <c r="BR184" s="1" t="s">
        <v>156</v>
      </c>
      <c r="BS184" s="1" t="s">
        <v>159</v>
      </c>
      <c r="BT184" s="1" t="s">
        <v>156</v>
      </c>
      <c r="BU184" s="1" t="s">
        <v>159</v>
      </c>
      <c r="BV184" s="1" t="s">
        <v>156</v>
      </c>
      <c r="BW184" s="1" t="s">
        <v>159</v>
      </c>
      <c r="BX184" s="1" t="s">
        <v>156</v>
      </c>
      <c r="BY184" s="1" t="s">
        <v>159</v>
      </c>
      <c r="BZ184" s="1" t="s">
        <v>156</v>
      </c>
      <c r="CA184" s="1" t="s">
        <v>159</v>
      </c>
      <c r="CB184" s="1" t="s">
        <v>156</v>
      </c>
      <c r="CC184" s="1" t="s">
        <v>159</v>
      </c>
      <c r="CD184" s="1" t="s">
        <v>6238</v>
      </c>
      <c r="CE184" s="1" t="s">
        <v>159</v>
      </c>
      <c r="CF184" s="1" t="s">
        <v>156</v>
      </c>
      <c r="CG184" s="1" t="s">
        <v>159</v>
      </c>
      <c r="CH184" s="1" t="s">
        <v>6239</v>
      </c>
      <c r="CI184" s="1" t="s">
        <v>159</v>
      </c>
      <c r="CJ184" s="1" t="s">
        <v>156</v>
      </c>
      <c r="CK184" s="1" t="s">
        <v>159</v>
      </c>
      <c r="CL184" s="1" t="s">
        <v>156</v>
      </c>
      <c r="CM184" s="1" t="s">
        <v>159</v>
      </c>
      <c r="CN184" s="1" t="s">
        <v>156</v>
      </c>
      <c r="CO184" s="1" t="s">
        <v>159</v>
      </c>
      <c r="CP184" s="1" t="s">
        <v>156</v>
      </c>
      <c r="CQ184" s="1" t="s">
        <v>159</v>
      </c>
      <c r="CR184" s="1" t="s">
        <v>156</v>
      </c>
      <c r="CS184" s="1" t="s">
        <v>159</v>
      </c>
      <c r="CT184" s="1" t="s">
        <v>156</v>
      </c>
      <c r="CU184" s="1" t="s">
        <v>159</v>
      </c>
      <c r="CV184" s="1" t="s">
        <v>156</v>
      </c>
      <c r="CW184" s="1" t="s">
        <v>159</v>
      </c>
      <c r="CX184" s="1" t="s">
        <v>156</v>
      </c>
      <c r="CY184" s="1" t="s">
        <v>164</v>
      </c>
      <c r="CZ184" s="1" t="s">
        <v>156</v>
      </c>
      <c r="DA184" s="1" t="s">
        <v>159</v>
      </c>
      <c r="DB184" s="1" t="s">
        <v>156</v>
      </c>
      <c r="DC184" s="1" t="s">
        <v>159</v>
      </c>
      <c r="DD184" s="1" t="s">
        <v>156</v>
      </c>
      <c r="DE184" s="1" t="s">
        <v>159</v>
      </c>
      <c r="DF184" s="1" t="s">
        <v>156</v>
      </c>
      <c r="DG184" s="1" t="s">
        <v>159</v>
      </c>
      <c r="DH184" s="1" t="s">
        <v>156</v>
      </c>
      <c r="DI184" s="1" t="s">
        <v>166</v>
      </c>
      <c r="DJ184" s="1" t="s">
        <v>6240</v>
      </c>
      <c r="DK184" s="1" t="s">
        <v>159</v>
      </c>
      <c r="DL184" s="1" t="s">
        <v>156</v>
      </c>
      <c r="DM184" s="1" t="s">
        <v>159</v>
      </c>
      <c r="DN184" s="1" t="s">
        <v>156</v>
      </c>
      <c r="DO184" s="1" t="s">
        <v>159</v>
      </c>
      <c r="DP184" s="1" t="s">
        <v>156</v>
      </c>
      <c r="DQ184" s="1" t="s">
        <v>159</v>
      </c>
      <c r="DR184" s="1" t="s">
        <v>156</v>
      </c>
      <c r="DS184" s="1" t="s">
        <v>159</v>
      </c>
      <c r="DT184" s="1" t="s">
        <v>156</v>
      </c>
      <c r="DU184" s="1" t="s">
        <v>159</v>
      </c>
      <c r="DV184" s="1" t="s">
        <v>156</v>
      </c>
      <c r="DW184" s="1" t="s">
        <v>166</v>
      </c>
      <c r="DX184" s="1" t="s">
        <v>6241</v>
      </c>
      <c r="DY184" s="1" t="s">
        <v>166</v>
      </c>
      <c r="DZ184" s="1" t="s">
        <v>6242</v>
      </c>
      <c r="EA184" s="1" t="s">
        <v>159</v>
      </c>
      <c r="EB184" s="1" t="s">
        <v>6243</v>
      </c>
      <c r="EC184" s="1" t="s">
        <v>159</v>
      </c>
      <c r="ED184" s="1" t="s">
        <v>156</v>
      </c>
      <c r="EE184" s="1" t="s">
        <v>159</v>
      </c>
      <c r="EF184" s="1" t="s">
        <v>156</v>
      </c>
      <c r="EG184" s="1" t="s">
        <v>166</v>
      </c>
      <c r="EH184" s="1" t="s">
        <v>6244</v>
      </c>
      <c r="EI184" s="1" t="s">
        <v>166</v>
      </c>
      <c r="EJ184" s="1" t="s">
        <v>6245</v>
      </c>
      <c r="EK184" s="1" t="s">
        <v>159</v>
      </c>
      <c r="EL184" s="1" t="s">
        <v>6246</v>
      </c>
      <c r="EM184" s="1" t="s">
        <v>166</v>
      </c>
      <c r="EN184" s="1" t="s">
        <v>156</v>
      </c>
      <c r="EO184" s="1" t="s">
        <v>159</v>
      </c>
      <c r="EP184" s="1" t="s">
        <v>156</v>
      </c>
      <c r="EQ184" s="1" t="s">
        <v>159</v>
      </c>
      <c r="ER184" s="1" t="s">
        <v>156</v>
      </c>
      <c r="ES184" s="1" t="s">
        <v>159</v>
      </c>
      <c r="ET184" s="1" t="s">
        <v>6247</v>
      </c>
      <c r="EU184" s="1" t="s">
        <v>159</v>
      </c>
      <c r="EV184" s="1" t="s">
        <v>156</v>
      </c>
      <c r="EW184" s="1" t="s">
        <v>166</v>
      </c>
      <c r="EX184" s="1" t="s">
        <v>6248</v>
      </c>
      <c r="EY184" s="1" t="s">
        <v>166</v>
      </c>
      <c r="EZ184" s="1" t="s">
        <v>6249</v>
      </c>
      <c r="FA184" s="1" t="s">
        <v>159</v>
      </c>
      <c r="FB184" s="1" t="s">
        <v>6250</v>
      </c>
      <c r="FC184" s="1" t="s">
        <v>166</v>
      </c>
      <c r="FD184" s="1" t="s">
        <v>156</v>
      </c>
      <c r="FE184" s="1" t="s">
        <v>166</v>
      </c>
      <c r="FF184" s="1" t="s">
        <v>156</v>
      </c>
      <c r="FG184" s="1" t="s">
        <v>159</v>
      </c>
      <c r="FH184" s="1" t="s">
        <v>6251</v>
      </c>
      <c r="FI184" s="1" t="s">
        <v>6252</v>
      </c>
      <c r="FJ184">
        <v>89812000</v>
      </c>
      <c r="FK184" s="1" t="s">
        <v>187</v>
      </c>
      <c r="FL184">
        <v>891</v>
      </c>
      <c r="FM184">
        <v>51472</v>
      </c>
      <c r="FN184" s="1" t="s">
        <v>194</v>
      </c>
      <c r="FO184" s="1" t="s">
        <v>156</v>
      </c>
      <c r="FP184" s="1" t="s">
        <v>2703</v>
      </c>
      <c r="FQ184" s="1" t="s">
        <v>156</v>
      </c>
      <c r="FR184" s="1" t="s">
        <v>517</v>
      </c>
      <c r="FS184" s="1" t="s">
        <v>156</v>
      </c>
      <c r="FT184" s="1" t="s">
        <v>517</v>
      </c>
      <c r="FU184" s="1" t="s">
        <v>156</v>
      </c>
      <c r="FV184" s="1" t="s">
        <v>188</v>
      </c>
      <c r="FW184" s="1" t="s">
        <v>156</v>
      </c>
      <c r="FX184" s="1" t="s">
        <v>156</v>
      </c>
      <c r="FY184" s="1" t="s">
        <v>6253</v>
      </c>
      <c r="FZ184">
        <v>26994558000123</v>
      </c>
      <c r="GA184" s="1" t="s">
        <v>6254</v>
      </c>
      <c r="GB184">
        <v>18</v>
      </c>
      <c r="GC184" s="1" t="s">
        <v>6255</v>
      </c>
      <c r="GD184">
        <v>7</v>
      </c>
      <c r="GE184" s="1" t="s">
        <v>6256</v>
      </c>
      <c r="GF184">
        <v>12</v>
      </c>
      <c r="GG184" s="1" t="s">
        <v>6257</v>
      </c>
      <c r="GI184" s="1" t="s">
        <v>156</v>
      </c>
      <c r="GK184" s="1" t="s">
        <v>156</v>
      </c>
      <c r="GL184">
        <v>4</v>
      </c>
      <c r="GM184" s="1" t="s">
        <v>6258</v>
      </c>
      <c r="GN184">
        <v>5</v>
      </c>
      <c r="GO184" s="1" t="s">
        <v>192</v>
      </c>
      <c r="GQ184" s="1" t="s">
        <v>156</v>
      </c>
      <c r="GR184">
        <v>12</v>
      </c>
      <c r="GS184" s="1" t="s">
        <v>6259</v>
      </c>
      <c r="GT184">
        <v>8</v>
      </c>
      <c r="GU184" s="1" t="s">
        <v>6260</v>
      </c>
      <c r="GV184">
        <v>2</v>
      </c>
      <c r="GW184" s="1" t="s">
        <v>6261</v>
      </c>
      <c r="GX184">
        <v>17</v>
      </c>
      <c r="GY184">
        <v>12</v>
      </c>
      <c r="GZ184">
        <v>27</v>
      </c>
      <c r="HA184">
        <v>0</v>
      </c>
      <c r="HB184" s="1" t="s">
        <v>166</v>
      </c>
      <c r="HC184" s="1" t="s">
        <v>166</v>
      </c>
      <c r="HD184" s="1" t="s">
        <v>526</v>
      </c>
    </row>
    <row r="185" spans="1:212" x14ac:dyDescent="0.25">
      <c r="A185" s="1" t="s">
        <v>6262</v>
      </c>
      <c r="B185" s="1" t="s">
        <v>419</v>
      </c>
      <c r="C185" s="1" t="s">
        <v>159</v>
      </c>
      <c r="D185" s="1" t="s">
        <v>156</v>
      </c>
      <c r="E185" s="1" t="s">
        <v>159</v>
      </c>
      <c r="F185" s="1" t="s">
        <v>156</v>
      </c>
      <c r="G185" s="1" t="s">
        <v>159</v>
      </c>
      <c r="H185" s="1" t="s">
        <v>156</v>
      </c>
      <c r="I185" s="1" t="s">
        <v>166</v>
      </c>
      <c r="J185" s="1" t="s">
        <v>156</v>
      </c>
      <c r="K185" s="1" t="s">
        <v>159</v>
      </c>
      <c r="L185" s="1" t="s">
        <v>156</v>
      </c>
      <c r="M185" s="1" t="s">
        <v>159</v>
      </c>
      <c r="N185" s="1" t="s">
        <v>156</v>
      </c>
      <c r="O185" s="1" t="s">
        <v>166</v>
      </c>
      <c r="P185" s="1" t="s">
        <v>156</v>
      </c>
      <c r="Q185" s="1" t="s">
        <v>156</v>
      </c>
      <c r="R185" s="1" t="s">
        <v>156</v>
      </c>
      <c r="S185" s="1" t="s">
        <v>166</v>
      </c>
      <c r="T185" s="1" t="s">
        <v>156</v>
      </c>
      <c r="U185" s="1" t="s">
        <v>159</v>
      </c>
      <c r="V185" s="1" t="s">
        <v>6263</v>
      </c>
      <c r="W185" s="1" t="s">
        <v>159</v>
      </c>
      <c r="X185" s="1" t="s">
        <v>6264</v>
      </c>
      <c r="Y185" s="1" t="s">
        <v>166</v>
      </c>
      <c r="Z185" s="1" t="s">
        <v>156</v>
      </c>
      <c r="AA185" s="1" t="s">
        <v>159</v>
      </c>
      <c r="AB185" s="1" t="s">
        <v>6265</v>
      </c>
      <c r="AC185" s="1" t="s">
        <v>159</v>
      </c>
      <c r="AD185" s="1" t="s">
        <v>156</v>
      </c>
      <c r="AE185" s="1" t="s">
        <v>159</v>
      </c>
      <c r="AF185" s="1" t="s">
        <v>156</v>
      </c>
      <c r="AG185" s="1" t="s">
        <v>166</v>
      </c>
      <c r="AH185" s="1" t="s">
        <v>156</v>
      </c>
      <c r="AI185" s="1" t="s">
        <v>159</v>
      </c>
      <c r="AJ185" s="1" t="s">
        <v>156</v>
      </c>
      <c r="AK185" s="1" t="s">
        <v>166</v>
      </c>
      <c r="AL185" s="1" t="s">
        <v>156</v>
      </c>
      <c r="AM185" s="1" t="s">
        <v>159</v>
      </c>
      <c r="AN185" s="1" t="s">
        <v>156</v>
      </c>
      <c r="AO185" s="1" t="s">
        <v>166</v>
      </c>
      <c r="AP185" s="1" t="s">
        <v>156</v>
      </c>
      <c r="AQ185" s="1" t="s">
        <v>164</v>
      </c>
      <c r="AR185" s="1" t="s">
        <v>156</v>
      </c>
      <c r="AS185" s="1" t="s">
        <v>166</v>
      </c>
      <c r="AT185" s="1" t="s">
        <v>156</v>
      </c>
      <c r="AU185" s="1" t="s">
        <v>159</v>
      </c>
      <c r="AV185" s="1" t="s">
        <v>156</v>
      </c>
      <c r="AW185" s="1" t="s">
        <v>159</v>
      </c>
      <c r="AX185" s="1" t="s">
        <v>156</v>
      </c>
      <c r="AY185" s="1" t="s">
        <v>159</v>
      </c>
      <c r="AZ185" s="1" t="s">
        <v>6266</v>
      </c>
      <c r="BA185" s="1" t="s">
        <v>166</v>
      </c>
      <c r="BB185" s="1" t="s">
        <v>156</v>
      </c>
      <c r="BC185" s="1" t="s">
        <v>159</v>
      </c>
      <c r="BD185" s="1" t="s">
        <v>156</v>
      </c>
      <c r="BE185" s="1" t="s">
        <v>159</v>
      </c>
      <c r="BF185" s="1" t="s">
        <v>156</v>
      </c>
      <c r="BG185" s="1" t="s">
        <v>159</v>
      </c>
      <c r="BH185" s="1" t="s">
        <v>156</v>
      </c>
      <c r="BI185" s="1" t="s">
        <v>159</v>
      </c>
      <c r="BJ185" s="1" t="s">
        <v>156</v>
      </c>
      <c r="BK185" s="1" t="s">
        <v>159</v>
      </c>
      <c r="BL185" s="1" t="s">
        <v>156</v>
      </c>
      <c r="BM185" s="1" t="s">
        <v>159</v>
      </c>
      <c r="BN185" s="1" t="s">
        <v>6267</v>
      </c>
      <c r="BO185" s="1" t="s">
        <v>159</v>
      </c>
      <c r="BP185" s="1" t="s">
        <v>156</v>
      </c>
      <c r="BQ185" s="1" t="s">
        <v>164</v>
      </c>
      <c r="BR185" s="1" t="s">
        <v>156</v>
      </c>
      <c r="BS185" s="1" t="s">
        <v>164</v>
      </c>
      <c r="BT185" s="1" t="s">
        <v>156</v>
      </c>
      <c r="BU185" s="1" t="s">
        <v>156</v>
      </c>
      <c r="BV185" s="1" t="s">
        <v>156</v>
      </c>
      <c r="BW185" s="1" t="s">
        <v>159</v>
      </c>
      <c r="BX185" s="1" t="s">
        <v>156</v>
      </c>
      <c r="BY185" s="1" t="s">
        <v>159</v>
      </c>
      <c r="BZ185" s="1" t="s">
        <v>6268</v>
      </c>
      <c r="CA185" s="1" t="s">
        <v>159</v>
      </c>
      <c r="CB185" s="1" t="s">
        <v>6269</v>
      </c>
      <c r="CC185" s="1" t="s">
        <v>159</v>
      </c>
      <c r="CD185" s="1" t="s">
        <v>156</v>
      </c>
      <c r="CE185" s="1" t="s">
        <v>159</v>
      </c>
      <c r="CF185" s="1" t="s">
        <v>156</v>
      </c>
      <c r="CG185" s="1" t="s">
        <v>164</v>
      </c>
      <c r="CH185" s="1" t="s">
        <v>6270</v>
      </c>
      <c r="CI185" s="1" t="s">
        <v>156</v>
      </c>
      <c r="CJ185" s="1" t="s">
        <v>156</v>
      </c>
      <c r="CK185" s="1" t="s">
        <v>156</v>
      </c>
      <c r="CL185" s="1" t="s">
        <v>156</v>
      </c>
      <c r="CM185" s="1" t="s">
        <v>159</v>
      </c>
      <c r="CN185" s="1" t="s">
        <v>156</v>
      </c>
      <c r="CO185" s="1" t="s">
        <v>159</v>
      </c>
      <c r="CP185" s="1" t="s">
        <v>156</v>
      </c>
      <c r="CQ185" s="1" t="s">
        <v>159</v>
      </c>
      <c r="CR185" s="1" t="s">
        <v>156</v>
      </c>
      <c r="CS185" s="1" t="s">
        <v>159</v>
      </c>
      <c r="CT185" s="1" t="s">
        <v>156</v>
      </c>
      <c r="CU185" s="1" t="s">
        <v>159</v>
      </c>
      <c r="CV185" s="1" t="s">
        <v>156</v>
      </c>
      <c r="CW185" s="1" t="s">
        <v>159</v>
      </c>
      <c r="CX185" s="1" t="s">
        <v>156</v>
      </c>
      <c r="CY185" s="1" t="s">
        <v>164</v>
      </c>
      <c r="CZ185" s="1" t="s">
        <v>6271</v>
      </c>
      <c r="DA185" s="1" t="s">
        <v>159</v>
      </c>
      <c r="DB185" s="1" t="s">
        <v>156</v>
      </c>
      <c r="DC185" s="1" t="s">
        <v>159</v>
      </c>
      <c r="DD185" s="1" t="s">
        <v>156</v>
      </c>
      <c r="DE185" s="1" t="s">
        <v>166</v>
      </c>
      <c r="DF185" s="1" t="s">
        <v>6272</v>
      </c>
      <c r="DG185" s="1" t="s">
        <v>159</v>
      </c>
      <c r="DH185" s="1" t="s">
        <v>6269</v>
      </c>
      <c r="DI185" s="1" t="s">
        <v>159</v>
      </c>
      <c r="DJ185" s="1" t="s">
        <v>156</v>
      </c>
      <c r="DK185" s="1" t="s">
        <v>159</v>
      </c>
      <c r="DL185" s="1" t="s">
        <v>156</v>
      </c>
      <c r="DM185" s="1" t="s">
        <v>159</v>
      </c>
      <c r="DN185" s="1" t="s">
        <v>156</v>
      </c>
      <c r="DO185" s="1" t="s">
        <v>159</v>
      </c>
      <c r="DP185" s="1" t="s">
        <v>156</v>
      </c>
      <c r="DQ185" s="1" t="s">
        <v>166</v>
      </c>
      <c r="DR185" s="1" t="s">
        <v>6273</v>
      </c>
      <c r="DS185" s="1" t="s">
        <v>159</v>
      </c>
      <c r="DT185" s="1" t="s">
        <v>156</v>
      </c>
      <c r="DU185" s="1" t="s">
        <v>159</v>
      </c>
      <c r="DV185" s="1" t="s">
        <v>156</v>
      </c>
      <c r="DW185" s="1" t="s">
        <v>159</v>
      </c>
      <c r="DX185" s="1" t="s">
        <v>156</v>
      </c>
      <c r="DY185" s="1" t="s">
        <v>159</v>
      </c>
      <c r="DZ185" s="1" t="s">
        <v>6274</v>
      </c>
      <c r="EA185" s="1" t="s">
        <v>166</v>
      </c>
      <c r="EB185" s="1" t="s">
        <v>6275</v>
      </c>
      <c r="EC185" s="1" t="s">
        <v>164</v>
      </c>
      <c r="ED185" s="1" t="s">
        <v>156</v>
      </c>
      <c r="EE185" s="1" t="s">
        <v>156</v>
      </c>
      <c r="EF185" s="1" t="s">
        <v>156</v>
      </c>
      <c r="EG185" s="1" t="s">
        <v>166</v>
      </c>
      <c r="EH185" s="1" t="s">
        <v>6276</v>
      </c>
      <c r="EI185" s="1" t="s">
        <v>159</v>
      </c>
      <c r="EJ185" s="1" t="s">
        <v>156</v>
      </c>
      <c r="EK185" s="1" t="s">
        <v>159</v>
      </c>
      <c r="EL185" s="1" t="s">
        <v>6277</v>
      </c>
      <c r="EM185" s="1" t="s">
        <v>159</v>
      </c>
      <c r="EN185" s="1" t="s">
        <v>156</v>
      </c>
      <c r="EO185" s="1" t="s">
        <v>159</v>
      </c>
      <c r="EP185" s="1" t="s">
        <v>156</v>
      </c>
      <c r="EQ185" s="1" t="s">
        <v>159</v>
      </c>
      <c r="ER185" s="1" t="s">
        <v>156</v>
      </c>
      <c r="ES185" s="1" t="s">
        <v>159</v>
      </c>
      <c r="ET185" s="1" t="s">
        <v>6278</v>
      </c>
      <c r="EU185" s="1" t="s">
        <v>159</v>
      </c>
      <c r="EV185" s="1" t="s">
        <v>156</v>
      </c>
      <c r="EW185" s="1" t="s">
        <v>159</v>
      </c>
      <c r="EX185" s="1" t="s">
        <v>156</v>
      </c>
      <c r="EY185" s="1" t="s">
        <v>166</v>
      </c>
      <c r="EZ185" s="1" t="s">
        <v>6279</v>
      </c>
      <c r="FA185" s="1" t="s">
        <v>159</v>
      </c>
      <c r="FB185" s="1" t="s">
        <v>6280</v>
      </c>
      <c r="FC185" s="1" t="s">
        <v>166</v>
      </c>
      <c r="FD185" s="1" t="s">
        <v>156</v>
      </c>
      <c r="FE185" s="1" t="s">
        <v>166</v>
      </c>
      <c r="FF185" s="1" t="s">
        <v>156</v>
      </c>
      <c r="FG185" s="1" t="s">
        <v>166</v>
      </c>
      <c r="FH185" s="1" t="s">
        <v>156</v>
      </c>
      <c r="FI185" s="1" t="s">
        <v>6281</v>
      </c>
      <c r="FJ185">
        <v>55016655</v>
      </c>
      <c r="FK185" s="1" t="s">
        <v>187</v>
      </c>
      <c r="FL185">
        <v>46475</v>
      </c>
      <c r="FM185">
        <v>35414</v>
      </c>
      <c r="FN185" s="1" t="s">
        <v>188</v>
      </c>
      <c r="FO185" s="1" t="s">
        <v>6282</v>
      </c>
      <c r="FP185" s="1" t="s">
        <v>404</v>
      </c>
      <c r="FQ185" s="1" t="s">
        <v>6283</v>
      </c>
      <c r="FR185" s="1" t="s">
        <v>404</v>
      </c>
      <c r="FS185" s="1" t="s">
        <v>6284</v>
      </c>
      <c r="FT185" s="1" t="s">
        <v>292</v>
      </c>
      <c r="FU185" s="1" t="s">
        <v>6285</v>
      </c>
      <c r="FV185" s="1" t="s">
        <v>188</v>
      </c>
      <c r="FW185" s="1" t="s">
        <v>6286</v>
      </c>
      <c r="FX185" s="1" t="s">
        <v>194</v>
      </c>
      <c r="FY185" s="1" t="s">
        <v>6287</v>
      </c>
      <c r="FZ185">
        <v>3559037000142</v>
      </c>
      <c r="GA185" s="1" t="s">
        <v>3150</v>
      </c>
      <c r="GB185">
        <v>10</v>
      </c>
      <c r="GC185" s="1" t="s">
        <v>6288</v>
      </c>
      <c r="GD185">
        <v>3</v>
      </c>
      <c r="GE185" s="1" t="s">
        <v>6289</v>
      </c>
      <c r="GF185">
        <v>7</v>
      </c>
      <c r="GG185" s="1" t="s">
        <v>6290</v>
      </c>
      <c r="GH185">
        <v>0</v>
      </c>
      <c r="GI185" s="1" t="s">
        <v>487</v>
      </c>
      <c r="GJ185">
        <v>7</v>
      </c>
      <c r="GK185" s="1" t="s">
        <v>6291</v>
      </c>
      <c r="GL185">
        <v>0</v>
      </c>
      <c r="GM185" s="1" t="s">
        <v>6292</v>
      </c>
      <c r="GN185">
        <v>0</v>
      </c>
      <c r="GO185" s="1" t="s">
        <v>6292</v>
      </c>
      <c r="GP185">
        <v>0</v>
      </c>
      <c r="GQ185" s="1" t="s">
        <v>6292</v>
      </c>
      <c r="GR185">
        <v>3</v>
      </c>
      <c r="GS185" s="1" t="s">
        <v>6293</v>
      </c>
      <c r="GT185">
        <v>10</v>
      </c>
      <c r="GU185" s="1" t="s">
        <v>6294</v>
      </c>
      <c r="GV185">
        <v>0</v>
      </c>
      <c r="GW185" s="1" t="s">
        <v>243</v>
      </c>
      <c r="GX185">
        <v>3</v>
      </c>
      <c r="GY185">
        <v>1</v>
      </c>
      <c r="GZ185">
        <v>15</v>
      </c>
      <c r="HA185">
        <v>2</v>
      </c>
      <c r="HB185" s="1" t="s">
        <v>166</v>
      </c>
      <c r="HC185" s="1" t="s">
        <v>166</v>
      </c>
      <c r="HD185" s="1" t="s">
        <v>380</v>
      </c>
    </row>
    <row r="186" spans="1:212" x14ac:dyDescent="0.25">
      <c r="A186" s="1" t="s">
        <v>6295</v>
      </c>
      <c r="B186" s="1" t="s">
        <v>346</v>
      </c>
      <c r="C186" s="1" t="s">
        <v>159</v>
      </c>
      <c r="D186" s="1" t="s">
        <v>156</v>
      </c>
      <c r="E186" s="1" t="s">
        <v>166</v>
      </c>
      <c r="F186" s="1" t="s">
        <v>6296</v>
      </c>
      <c r="G186" s="1" t="s">
        <v>159</v>
      </c>
      <c r="H186" s="1" t="s">
        <v>6297</v>
      </c>
      <c r="I186" s="1" t="s">
        <v>159</v>
      </c>
      <c r="J186" s="1" t="s">
        <v>6298</v>
      </c>
      <c r="K186" s="1" t="s">
        <v>159</v>
      </c>
      <c r="L186" s="1" t="s">
        <v>156</v>
      </c>
      <c r="M186" s="1" t="s">
        <v>159</v>
      </c>
      <c r="N186" s="1" t="s">
        <v>156</v>
      </c>
      <c r="O186" s="1" t="s">
        <v>159</v>
      </c>
      <c r="P186" s="1" t="s">
        <v>6299</v>
      </c>
      <c r="Q186" s="1" t="s">
        <v>159</v>
      </c>
      <c r="R186" s="1" t="s">
        <v>156</v>
      </c>
      <c r="S186" s="1" t="s">
        <v>159</v>
      </c>
      <c r="T186" s="1" t="s">
        <v>156</v>
      </c>
      <c r="U186" s="1" t="s">
        <v>159</v>
      </c>
      <c r="V186" s="1" t="s">
        <v>6300</v>
      </c>
      <c r="W186" s="1" t="s">
        <v>159</v>
      </c>
      <c r="X186" s="1" t="s">
        <v>6301</v>
      </c>
      <c r="Y186" s="1" t="s">
        <v>159</v>
      </c>
      <c r="Z186" s="1" t="s">
        <v>156</v>
      </c>
      <c r="AA186" s="1" t="s">
        <v>159</v>
      </c>
      <c r="AB186" s="1" t="s">
        <v>6302</v>
      </c>
      <c r="AC186" s="1" t="s">
        <v>159</v>
      </c>
      <c r="AD186" s="1" t="s">
        <v>156</v>
      </c>
      <c r="AE186" s="1" t="s">
        <v>159</v>
      </c>
      <c r="AF186" s="1" t="s">
        <v>156</v>
      </c>
      <c r="AG186" s="1" t="s">
        <v>159</v>
      </c>
      <c r="AH186" s="1" t="s">
        <v>156</v>
      </c>
      <c r="AI186" s="1" t="s">
        <v>159</v>
      </c>
      <c r="AJ186" s="1" t="s">
        <v>156</v>
      </c>
      <c r="AK186" s="1" t="s">
        <v>159</v>
      </c>
      <c r="AL186" s="1" t="s">
        <v>6303</v>
      </c>
      <c r="AM186" s="1" t="s">
        <v>159</v>
      </c>
      <c r="AN186" s="1" t="s">
        <v>156</v>
      </c>
      <c r="AO186" s="1" t="s">
        <v>159</v>
      </c>
      <c r="AP186" s="1" t="s">
        <v>156</v>
      </c>
      <c r="AQ186" s="1" t="s">
        <v>159</v>
      </c>
      <c r="AR186" s="1" t="s">
        <v>170</v>
      </c>
      <c r="AS186" s="1" t="s">
        <v>159</v>
      </c>
      <c r="AT186" s="1" t="s">
        <v>317</v>
      </c>
      <c r="AU186" s="1" t="s">
        <v>159</v>
      </c>
      <c r="AV186" s="1" t="s">
        <v>156</v>
      </c>
      <c r="AW186" s="1" t="s">
        <v>159</v>
      </c>
      <c r="AX186" s="1" t="s">
        <v>156</v>
      </c>
      <c r="AY186" s="1" t="s">
        <v>159</v>
      </c>
      <c r="AZ186" s="1" t="s">
        <v>156</v>
      </c>
      <c r="BA186" s="1" t="s">
        <v>159</v>
      </c>
      <c r="BB186" s="1" t="s">
        <v>156</v>
      </c>
      <c r="BC186" s="1" t="s">
        <v>159</v>
      </c>
      <c r="BD186" s="1" t="s">
        <v>156</v>
      </c>
      <c r="BE186" s="1" t="s">
        <v>159</v>
      </c>
      <c r="BF186" s="1" t="s">
        <v>156</v>
      </c>
      <c r="BG186" s="1" t="s">
        <v>159</v>
      </c>
      <c r="BH186" s="1" t="s">
        <v>156</v>
      </c>
      <c r="BI186" s="1" t="s">
        <v>159</v>
      </c>
      <c r="BJ186" s="1" t="s">
        <v>156</v>
      </c>
      <c r="BK186" s="1" t="s">
        <v>159</v>
      </c>
      <c r="BL186" s="1" t="s">
        <v>156</v>
      </c>
      <c r="BM186" s="1" t="s">
        <v>159</v>
      </c>
      <c r="BN186" s="1" t="s">
        <v>156</v>
      </c>
      <c r="BO186" s="1" t="s">
        <v>159</v>
      </c>
      <c r="BP186" s="1" t="s">
        <v>156</v>
      </c>
      <c r="BQ186" s="1" t="s">
        <v>159</v>
      </c>
      <c r="BR186" s="1" t="s">
        <v>156</v>
      </c>
      <c r="BS186" s="1" t="s">
        <v>159</v>
      </c>
      <c r="BT186" s="1" t="s">
        <v>156</v>
      </c>
      <c r="BU186" s="1" t="s">
        <v>159</v>
      </c>
      <c r="BV186" s="1" t="s">
        <v>156</v>
      </c>
      <c r="BW186" s="1" t="s">
        <v>159</v>
      </c>
      <c r="BX186" s="1" t="s">
        <v>156</v>
      </c>
      <c r="BY186" s="1" t="s">
        <v>159</v>
      </c>
      <c r="BZ186" s="1" t="s">
        <v>156</v>
      </c>
      <c r="CA186" s="1" t="s">
        <v>159</v>
      </c>
      <c r="CB186" s="1" t="s">
        <v>156</v>
      </c>
      <c r="CC186" s="1" t="s">
        <v>159</v>
      </c>
      <c r="CD186" s="1" t="s">
        <v>156</v>
      </c>
      <c r="CE186" s="1" t="s">
        <v>159</v>
      </c>
      <c r="CF186" s="1" t="s">
        <v>156</v>
      </c>
      <c r="CG186" s="1" t="s">
        <v>159</v>
      </c>
      <c r="CH186" s="1" t="s">
        <v>6304</v>
      </c>
      <c r="CI186" s="1" t="s">
        <v>159</v>
      </c>
      <c r="CJ186" s="1" t="s">
        <v>156</v>
      </c>
      <c r="CK186" s="1" t="s">
        <v>159</v>
      </c>
      <c r="CL186" s="1" t="s">
        <v>156</v>
      </c>
      <c r="CM186" s="1" t="s">
        <v>159</v>
      </c>
      <c r="CN186" s="1" t="s">
        <v>156</v>
      </c>
      <c r="CO186" s="1" t="s">
        <v>159</v>
      </c>
      <c r="CP186" s="1" t="s">
        <v>156</v>
      </c>
      <c r="CQ186" s="1" t="s">
        <v>159</v>
      </c>
      <c r="CR186" s="1" t="s">
        <v>156</v>
      </c>
      <c r="CS186" s="1" t="s">
        <v>159</v>
      </c>
      <c r="CT186" s="1" t="s">
        <v>156</v>
      </c>
      <c r="CU186" s="1" t="s">
        <v>159</v>
      </c>
      <c r="CV186" s="1" t="s">
        <v>156</v>
      </c>
      <c r="CW186" s="1" t="s">
        <v>159</v>
      </c>
      <c r="CX186" s="1" t="s">
        <v>156</v>
      </c>
      <c r="CY186" s="1" t="s">
        <v>159</v>
      </c>
      <c r="CZ186" s="1" t="s">
        <v>156</v>
      </c>
      <c r="DA186" s="1" t="s">
        <v>159</v>
      </c>
      <c r="DB186" s="1" t="s">
        <v>156</v>
      </c>
      <c r="DC186" s="1" t="s">
        <v>159</v>
      </c>
      <c r="DD186" s="1" t="s">
        <v>156</v>
      </c>
      <c r="DE186" s="1" t="s">
        <v>159</v>
      </c>
      <c r="DF186" s="1" t="s">
        <v>156</v>
      </c>
      <c r="DG186" s="1" t="s">
        <v>159</v>
      </c>
      <c r="DH186" s="1" t="s">
        <v>156</v>
      </c>
      <c r="DI186" s="1" t="s">
        <v>159</v>
      </c>
      <c r="DJ186" s="1" t="s">
        <v>156</v>
      </c>
      <c r="DK186" s="1" t="s">
        <v>159</v>
      </c>
      <c r="DL186" s="1" t="s">
        <v>156</v>
      </c>
      <c r="DM186" s="1" t="s">
        <v>159</v>
      </c>
      <c r="DN186" s="1" t="s">
        <v>156</v>
      </c>
      <c r="DO186" s="1" t="s">
        <v>159</v>
      </c>
      <c r="DP186" s="1" t="s">
        <v>156</v>
      </c>
      <c r="DQ186" s="1" t="s">
        <v>159</v>
      </c>
      <c r="DR186" s="1" t="s">
        <v>156</v>
      </c>
      <c r="DS186" s="1" t="s">
        <v>159</v>
      </c>
      <c r="DT186" s="1" t="s">
        <v>156</v>
      </c>
      <c r="DU186" s="1" t="s">
        <v>159</v>
      </c>
      <c r="DV186" s="1" t="s">
        <v>156</v>
      </c>
      <c r="DW186" s="1" t="s">
        <v>159</v>
      </c>
      <c r="DX186" s="1" t="s">
        <v>156</v>
      </c>
      <c r="DY186" s="1" t="s">
        <v>159</v>
      </c>
      <c r="DZ186" s="1" t="s">
        <v>156</v>
      </c>
      <c r="EA186" s="1" t="s">
        <v>159</v>
      </c>
      <c r="EB186" s="1" t="s">
        <v>156</v>
      </c>
      <c r="EC186" s="1" t="s">
        <v>159</v>
      </c>
      <c r="ED186" s="1" t="s">
        <v>156</v>
      </c>
      <c r="EE186" s="1" t="s">
        <v>159</v>
      </c>
      <c r="EF186" s="1" t="s">
        <v>156</v>
      </c>
      <c r="EG186" s="1" t="s">
        <v>159</v>
      </c>
      <c r="EH186" s="1" t="s">
        <v>156</v>
      </c>
      <c r="EI186" s="1" t="s">
        <v>159</v>
      </c>
      <c r="EJ186" s="1" t="s">
        <v>156</v>
      </c>
      <c r="EK186" s="1" t="s">
        <v>159</v>
      </c>
      <c r="EL186" s="1" t="s">
        <v>156</v>
      </c>
      <c r="EM186" s="1" t="s">
        <v>159</v>
      </c>
      <c r="EN186" s="1" t="s">
        <v>156</v>
      </c>
      <c r="EO186" s="1" t="s">
        <v>159</v>
      </c>
      <c r="EP186" s="1" t="s">
        <v>156</v>
      </c>
      <c r="EQ186" s="1" t="s">
        <v>159</v>
      </c>
      <c r="ER186" s="1" t="s">
        <v>156</v>
      </c>
      <c r="ES186" s="1" t="s">
        <v>159</v>
      </c>
      <c r="ET186" s="1" t="s">
        <v>6305</v>
      </c>
      <c r="EU186" s="1" t="s">
        <v>159</v>
      </c>
      <c r="EV186" s="1" t="s">
        <v>156</v>
      </c>
      <c r="EW186" s="1" t="s">
        <v>159</v>
      </c>
      <c r="EX186" s="1" t="s">
        <v>156</v>
      </c>
      <c r="EY186" s="1" t="s">
        <v>159</v>
      </c>
      <c r="EZ186" s="1" t="s">
        <v>156</v>
      </c>
      <c r="FA186" s="1" t="s">
        <v>159</v>
      </c>
      <c r="FB186" s="1" t="s">
        <v>6306</v>
      </c>
      <c r="FC186" s="1" t="s">
        <v>159</v>
      </c>
      <c r="FD186" s="1" t="s">
        <v>6307</v>
      </c>
      <c r="FE186" s="1" t="s">
        <v>159</v>
      </c>
      <c r="FF186" s="1" t="s">
        <v>6308</v>
      </c>
      <c r="FG186" s="1" t="s">
        <v>159</v>
      </c>
      <c r="FH186" s="1" t="s">
        <v>6309</v>
      </c>
      <c r="FI186" s="1" t="s">
        <v>6310</v>
      </c>
      <c r="FJ186">
        <v>59075770</v>
      </c>
      <c r="FK186" s="1" t="s">
        <v>187</v>
      </c>
      <c r="FL186">
        <v>121175</v>
      </c>
      <c r="FM186">
        <v>90911</v>
      </c>
      <c r="FN186" s="1" t="s">
        <v>404</v>
      </c>
      <c r="FO186" s="1" t="s">
        <v>243</v>
      </c>
      <c r="FP186" s="1" t="s">
        <v>239</v>
      </c>
      <c r="FQ186" s="1" t="s">
        <v>243</v>
      </c>
      <c r="FR186" s="1" t="s">
        <v>240</v>
      </c>
      <c r="FS186" s="1" t="s">
        <v>243</v>
      </c>
      <c r="FT186" s="1" t="s">
        <v>192</v>
      </c>
      <c r="FU186" s="1" t="s">
        <v>243</v>
      </c>
      <c r="FV186" s="1" t="s">
        <v>188</v>
      </c>
      <c r="FW186" s="1" t="s">
        <v>243</v>
      </c>
      <c r="FX186" s="1" t="s">
        <v>188</v>
      </c>
      <c r="FY186" s="1" t="s">
        <v>6311</v>
      </c>
      <c r="FZ186">
        <v>26994558003491</v>
      </c>
      <c r="GA186" s="1" t="s">
        <v>6312</v>
      </c>
      <c r="GB186">
        <v>16</v>
      </c>
      <c r="GC186" s="1" t="s">
        <v>243</v>
      </c>
      <c r="GD186">
        <v>15</v>
      </c>
      <c r="GE186" s="1" t="s">
        <v>243</v>
      </c>
      <c r="GF186">
        <v>1</v>
      </c>
      <c r="GG186" s="1" t="s">
        <v>243</v>
      </c>
      <c r="GI186" s="1" t="s">
        <v>520</v>
      </c>
      <c r="GJ186">
        <v>25</v>
      </c>
      <c r="GK186" s="1" t="s">
        <v>243</v>
      </c>
      <c r="GL186">
        <v>5</v>
      </c>
      <c r="GM186" s="1" t="s">
        <v>243</v>
      </c>
      <c r="GN186">
        <v>9</v>
      </c>
      <c r="GO186" s="1" t="s">
        <v>243</v>
      </c>
      <c r="GP186">
        <v>3</v>
      </c>
      <c r="GQ186" s="1" t="s">
        <v>6313</v>
      </c>
      <c r="GS186" s="1" t="s">
        <v>520</v>
      </c>
      <c r="GT186">
        <v>13</v>
      </c>
      <c r="GU186" s="1" t="s">
        <v>243</v>
      </c>
      <c r="GW186" s="1" t="s">
        <v>520</v>
      </c>
      <c r="GX186">
        <v>15</v>
      </c>
      <c r="GY186">
        <v>1</v>
      </c>
      <c r="GZ186">
        <v>40</v>
      </c>
      <c r="HB186" s="1" t="s">
        <v>166</v>
      </c>
      <c r="HC186" s="1" t="s">
        <v>166</v>
      </c>
      <c r="HD186" s="1" t="s">
        <v>380</v>
      </c>
    </row>
    <row r="187" spans="1:212" x14ac:dyDescent="0.25">
      <c r="A187" s="1" t="s">
        <v>6314</v>
      </c>
      <c r="B187" s="1" t="s">
        <v>419</v>
      </c>
      <c r="C187" s="1" t="s">
        <v>159</v>
      </c>
      <c r="D187" s="1" t="s">
        <v>156</v>
      </c>
      <c r="E187" s="1" t="s">
        <v>159</v>
      </c>
      <c r="F187" s="1" t="s">
        <v>156</v>
      </c>
      <c r="G187" s="1" t="s">
        <v>159</v>
      </c>
      <c r="H187" s="1" t="s">
        <v>156</v>
      </c>
      <c r="I187" s="1" t="s">
        <v>159</v>
      </c>
      <c r="J187" s="1" t="s">
        <v>6315</v>
      </c>
      <c r="K187" s="1" t="s">
        <v>159</v>
      </c>
      <c r="L187" s="1" t="s">
        <v>156</v>
      </c>
      <c r="M187" s="1" t="s">
        <v>159</v>
      </c>
      <c r="N187" s="1" t="s">
        <v>156</v>
      </c>
      <c r="O187" s="1" t="s">
        <v>159</v>
      </c>
      <c r="P187" s="1" t="s">
        <v>6316</v>
      </c>
      <c r="Q187" s="1" t="s">
        <v>159</v>
      </c>
      <c r="R187" s="1" t="s">
        <v>156</v>
      </c>
      <c r="S187" s="1" t="s">
        <v>159</v>
      </c>
      <c r="T187" s="1" t="s">
        <v>156</v>
      </c>
      <c r="U187" s="1" t="s">
        <v>159</v>
      </c>
      <c r="V187" s="1" t="s">
        <v>6317</v>
      </c>
      <c r="W187" s="1" t="s">
        <v>159</v>
      </c>
      <c r="X187" s="1" t="s">
        <v>6318</v>
      </c>
      <c r="Y187" s="1" t="s">
        <v>159</v>
      </c>
      <c r="Z187" s="1" t="s">
        <v>6319</v>
      </c>
      <c r="AA187" s="1" t="s">
        <v>159</v>
      </c>
      <c r="AB187" s="1" t="s">
        <v>6320</v>
      </c>
      <c r="AC187" s="1" t="s">
        <v>159</v>
      </c>
      <c r="AD187" s="1" t="s">
        <v>156</v>
      </c>
      <c r="AE187" s="1" t="s">
        <v>159</v>
      </c>
      <c r="AF187" s="1" t="s">
        <v>156</v>
      </c>
      <c r="AG187" s="1" t="s">
        <v>159</v>
      </c>
      <c r="AH187" s="1" t="s">
        <v>156</v>
      </c>
      <c r="AI187" s="1" t="s">
        <v>159</v>
      </c>
      <c r="AJ187" s="1" t="s">
        <v>156</v>
      </c>
      <c r="AK187" s="1" t="s">
        <v>166</v>
      </c>
      <c r="AL187" s="1" t="s">
        <v>6321</v>
      </c>
      <c r="AM187" s="1" t="s">
        <v>159</v>
      </c>
      <c r="AN187" s="1" t="s">
        <v>156</v>
      </c>
      <c r="AO187" s="1" t="s">
        <v>166</v>
      </c>
      <c r="AP187" s="1" t="s">
        <v>156</v>
      </c>
      <c r="AQ187" s="1" t="s">
        <v>164</v>
      </c>
      <c r="AR187" s="1" t="s">
        <v>156</v>
      </c>
      <c r="AS187" s="1" t="s">
        <v>166</v>
      </c>
      <c r="AT187" s="1" t="s">
        <v>156</v>
      </c>
      <c r="AU187" s="1" t="s">
        <v>159</v>
      </c>
      <c r="AV187" s="1" t="s">
        <v>156</v>
      </c>
      <c r="AW187" s="1" t="s">
        <v>159</v>
      </c>
      <c r="AX187" s="1" t="s">
        <v>156</v>
      </c>
      <c r="AY187" s="1" t="s">
        <v>159</v>
      </c>
      <c r="AZ187" s="1" t="s">
        <v>156</v>
      </c>
      <c r="BA187" s="1" t="s">
        <v>159</v>
      </c>
      <c r="BB187" s="1" t="s">
        <v>6322</v>
      </c>
      <c r="BC187" s="1" t="s">
        <v>159</v>
      </c>
      <c r="BD187" s="1" t="s">
        <v>156</v>
      </c>
      <c r="BE187" s="1" t="s">
        <v>159</v>
      </c>
      <c r="BF187" s="1" t="s">
        <v>156</v>
      </c>
      <c r="BG187" s="1" t="s">
        <v>159</v>
      </c>
      <c r="BH187" s="1" t="s">
        <v>156</v>
      </c>
      <c r="BI187" s="1" t="s">
        <v>159</v>
      </c>
      <c r="BJ187" s="1" t="s">
        <v>156</v>
      </c>
      <c r="BK187" s="1" t="s">
        <v>159</v>
      </c>
      <c r="BL187" s="1" t="s">
        <v>156</v>
      </c>
      <c r="BM187" s="1" t="s">
        <v>159</v>
      </c>
      <c r="BN187" s="1" t="s">
        <v>156</v>
      </c>
      <c r="BO187" s="1" t="s">
        <v>159</v>
      </c>
      <c r="BP187" s="1" t="s">
        <v>156</v>
      </c>
      <c r="BQ187" s="1" t="s">
        <v>164</v>
      </c>
      <c r="BR187" s="1" t="s">
        <v>156</v>
      </c>
      <c r="BS187" s="1" t="s">
        <v>164</v>
      </c>
      <c r="BT187" s="1" t="s">
        <v>156</v>
      </c>
      <c r="BU187" s="1" t="s">
        <v>156</v>
      </c>
      <c r="BV187" s="1" t="s">
        <v>156</v>
      </c>
      <c r="BW187" s="1" t="s">
        <v>159</v>
      </c>
      <c r="BX187" s="1" t="s">
        <v>156</v>
      </c>
      <c r="BY187" s="1" t="s">
        <v>159</v>
      </c>
      <c r="BZ187" s="1" t="s">
        <v>156</v>
      </c>
      <c r="CA187" s="1" t="s">
        <v>159</v>
      </c>
      <c r="CB187" s="1" t="s">
        <v>156</v>
      </c>
      <c r="CC187" s="1" t="s">
        <v>159</v>
      </c>
      <c r="CD187" s="1" t="s">
        <v>156</v>
      </c>
      <c r="CE187" s="1" t="s">
        <v>159</v>
      </c>
      <c r="CF187" s="1" t="s">
        <v>156</v>
      </c>
      <c r="CG187" s="1" t="s">
        <v>159</v>
      </c>
      <c r="CH187" s="1" t="s">
        <v>6323</v>
      </c>
      <c r="CI187" s="1" t="s">
        <v>159</v>
      </c>
      <c r="CJ187" s="1" t="s">
        <v>156</v>
      </c>
      <c r="CK187" s="1" t="s">
        <v>159</v>
      </c>
      <c r="CL187" s="1" t="s">
        <v>156</v>
      </c>
      <c r="CM187" s="1" t="s">
        <v>159</v>
      </c>
      <c r="CN187" s="1" t="s">
        <v>156</v>
      </c>
      <c r="CO187" s="1" t="s">
        <v>159</v>
      </c>
      <c r="CP187" s="1" t="s">
        <v>156</v>
      </c>
      <c r="CQ187" s="1" t="s">
        <v>159</v>
      </c>
      <c r="CR187" s="1" t="s">
        <v>156</v>
      </c>
      <c r="CS187" s="1" t="s">
        <v>159</v>
      </c>
      <c r="CT187" s="1" t="s">
        <v>156</v>
      </c>
      <c r="CU187" s="1" t="s">
        <v>159</v>
      </c>
      <c r="CV187" s="1" t="s">
        <v>156</v>
      </c>
      <c r="CW187" s="1" t="s">
        <v>159</v>
      </c>
      <c r="CX187" s="1" t="s">
        <v>156</v>
      </c>
      <c r="CY187" s="1" t="s">
        <v>166</v>
      </c>
      <c r="CZ187" s="1" t="s">
        <v>6324</v>
      </c>
      <c r="DA187" s="1" t="s">
        <v>159</v>
      </c>
      <c r="DB187" s="1" t="s">
        <v>156</v>
      </c>
      <c r="DC187" s="1" t="s">
        <v>159</v>
      </c>
      <c r="DD187" s="1" t="s">
        <v>156</v>
      </c>
      <c r="DE187" s="1" t="s">
        <v>159</v>
      </c>
      <c r="DF187" s="1" t="s">
        <v>156</v>
      </c>
      <c r="DG187" s="1" t="s">
        <v>159</v>
      </c>
      <c r="DH187" s="1" t="s">
        <v>156</v>
      </c>
      <c r="DI187" s="1" t="s">
        <v>159</v>
      </c>
      <c r="DJ187" s="1" t="s">
        <v>156</v>
      </c>
      <c r="DK187" s="1" t="s">
        <v>159</v>
      </c>
      <c r="DL187" s="1" t="s">
        <v>156</v>
      </c>
      <c r="DM187" s="1" t="s">
        <v>166</v>
      </c>
      <c r="DN187" s="1" t="s">
        <v>6325</v>
      </c>
      <c r="DO187" s="1" t="s">
        <v>159</v>
      </c>
      <c r="DP187" s="1" t="s">
        <v>156</v>
      </c>
      <c r="DQ187" s="1" t="s">
        <v>159</v>
      </c>
      <c r="DR187" s="1" t="s">
        <v>156</v>
      </c>
      <c r="DS187" s="1" t="s">
        <v>159</v>
      </c>
      <c r="DT187" s="1" t="s">
        <v>156</v>
      </c>
      <c r="DU187" s="1" t="s">
        <v>159</v>
      </c>
      <c r="DV187" s="1" t="s">
        <v>156</v>
      </c>
      <c r="DW187" s="1" t="s">
        <v>159</v>
      </c>
      <c r="DX187" s="1" t="s">
        <v>156</v>
      </c>
      <c r="DY187" s="1" t="s">
        <v>166</v>
      </c>
      <c r="DZ187" s="1" t="s">
        <v>6326</v>
      </c>
      <c r="EA187" s="1" t="s">
        <v>159</v>
      </c>
      <c r="EB187" s="1" t="s">
        <v>156</v>
      </c>
      <c r="EC187" s="1" t="s">
        <v>166</v>
      </c>
      <c r="ED187" s="1" t="s">
        <v>6327</v>
      </c>
      <c r="EE187" s="1" t="s">
        <v>156</v>
      </c>
      <c r="EF187" s="1" t="s">
        <v>156</v>
      </c>
      <c r="EG187" s="1" t="s">
        <v>159</v>
      </c>
      <c r="EH187" s="1" t="s">
        <v>156</v>
      </c>
      <c r="EI187" s="1" t="s">
        <v>159</v>
      </c>
      <c r="EJ187" s="1" t="s">
        <v>156</v>
      </c>
      <c r="EK187" s="1" t="s">
        <v>159</v>
      </c>
      <c r="EL187" s="1" t="s">
        <v>156</v>
      </c>
      <c r="EM187" s="1" t="s">
        <v>159</v>
      </c>
      <c r="EN187" s="1" t="s">
        <v>156</v>
      </c>
      <c r="EO187" s="1" t="s">
        <v>159</v>
      </c>
      <c r="EP187" s="1" t="s">
        <v>156</v>
      </c>
      <c r="EQ187" s="1" t="s">
        <v>166</v>
      </c>
      <c r="ER187" s="1" t="s">
        <v>6326</v>
      </c>
      <c r="ES187" s="1" t="s">
        <v>166</v>
      </c>
      <c r="ET187" s="1" t="s">
        <v>156</v>
      </c>
      <c r="EU187" s="1" t="s">
        <v>166</v>
      </c>
      <c r="EV187" s="1" t="s">
        <v>6328</v>
      </c>
      <c r="EW187" s="1" t="s">
        <v>159</v>
      </c>
      <c r="EX187" s="1" t="s">
        <v>156</v>
      </c>
      <c r="EY187" s="1" t="s">
        <v>166</v>
      </c>
      <c r="EZ187" s="1" t="s">
        <v>6329</v>
      </c>
      <c r="FA187" s="1" t="s">
        <v>159</v>
      </c>
      <c r="FB187" s="1" t="s">
        <v>6330</v>
      </c>
      <c r="FC187" s="1" t="s">
        <v>159</v>
      </c>
      <c r="FD187" s="1" t="s">
        <v>6331</v>
      </c>
      <c r="FE187" s="1" t="s">
        <v>159</v>
      </c>
      <c r="FF187" s="1" t="s">
        <v>6332</v>
      </c>
      <c r="FG187" s="1" t="s">
        <v>159</v>
      </c>
      <c r="FH187" s="1" t="s">
        <v>6333</v>
      </c>
      <c r="FI187" s="1" t="s">
        <v>6334</v>
      </c>
      <c r="FJ187">
        <v>37701022</v>
      </c>
      <c r="FK187" s="1" t="s">
        <v>187</v>
      </c>
      <c r="FL187">
        <v>74443</v>
      </c>
      <c r="FM187">
        <v>4386</v>
      </c>
      <c r="FN187" s="1" t="s">
        <v>194</v>
      </c>
      <c r="FO187" s="1" t="s">
        <v>156</v>
      </c>
      <c r="FP187" s="1" t="s">
        <v>6335</v>
      </c>
      <c r="FQ187" s="1" t="s">
        <v>156</v>
      </c>
      <c r="FR187" s="1" t="s">
        <v>6336</v>
      </c>
      <c r="FS187" s="1" t="s">
        <v>156</v>
      </c>
      <c r="FT187" s="1" t="s">
        <v>292</v>
      </c>
      <c r="FU187" s="1" t="s">
        <v>156</v>
      </c>
      <c r="FV187" s="1" t="s">
        <v>194</v>
      </c>
      <c r="FW187" s="1" t="s">
        <v>6337</v>
      </c>
      <c r="FX187" s="1" t="s">
        <v>156</v>
      </c>
      <c r="FY187" s="1" t="s">
        <v>6338</v>
      </c>
      <c r="FZ187">
        <v>21182416000148</v>
      </c>
      <c r="GA187" s="1" t="s">
        <v>6339</v>
      </c>
      <c r="GB187">
        <v>11</v>
      </c>
      <c r="GC187" s="1" t="s">
        <v>1598</v>
      </c>
      <c r="GD187">
        <v>7</v>
      </c>
      <c r="GE187" s="1" t="s">
        <v>1598</v>
      </c>
      <c r="GF187">
        <v>3</v>
      </c>
      <c r="GG187" s="1" t="s">
        <v>1598</v>
      </c>
      <c r="GH187">
        <v>1</v>
      </c>
      <c r="GI187" s="1" t="s">
        <v>1598</v>
      </c>
      <c r="GK187" s="1" t="s">
        <v>520</v>
      </c>
      <c r="GL187">
        <v>2</v>
      </c>
      <c r="GM187" s="1" t="s">
        <v>6340</v>
      </c>
      <c r="GO187" s="1" t="s">
        <v>520</v>
      </c>
      <c r="GQ187" s="1" t="s">
        <v>520</v>
      </c>
      <c r="GR187">
        <v>6</v>
      </c>
      <c r="GS187" s="1" t="s">
        <v>6341</v>
      </c>
      <c r="GT187">
        <v>10</v>
      </c>
      <c r="GU187" s="1" t="s">
        <v>6342</v>
      </c>
      <c r="GW187" s="1" t="s">
        <v>198</v>
      </c>
      <c r="GX187">
        <v>7</v>
      </c>
      <c r="GZ187">
        <v>20</v>
      </c>
      <c r="HB187" s="1" t="s">
        <v>166</v>
      </c>
      <c r="HC187" s="1" t="s">
        <v>166</v>
      </c>
      <c r="HD187" s="1" t="s">
        <v>344</v>
      </c>
    </row>
    <row r="188" spans="1:212" x14ac:dyDescent="0.25">
      <c r="A188" s="1" t="s">
        <v>6343</v>
      </c>
      <c r="B188" s="1" t="s">
        <v>209</v>
      </c>
      <c r="C188" s="1" t="s">
        <v>159</v>
      </c>
      <c r="D188" s="1" t="s">
        <v>6344</v>
      </c>
      <c r="E188" s="1" t="s">
        <v>159</v>
      </c>
      <c r="F188" s="1" t="s">
        <v>6345</v>
      </c>
      <c r="G188" s="1" t="s">
        <v>159</v>
      </c>
      <c r="H188" s="1" t="s">
        <v>156</v>
      </c>
      <c r="I188" s="1" t="s">
        <v>159</v>
      </c>
      <c r="J188" s="1" t="s">
        <v>6346</v>
      </c>
      <c r="K188" s="1" t="s">
        <v>159</v>
      </c>
      <c r="L188" s="1" t="s">
        <v>156</v>
      </c>
      <c r="M188" s="1" t="s">
        <v>159</v>
      </c>
      <c r="N188" s="1" t="s">
        <v>156</v>
      </c>
      <c r="O188" s="1" t="s">
        <v>159</v>
      </c>
      <c r="P188" s="1" t="s">
        <v>6347</v>
      </c>
      <c r="Q188" s="1" t="s">
        <v>159</v>
      </c>
      <c r="R188" s="1" t="s">
        <v>6348</v>
      </c>
      <c r="S188" s="1" t="s">
        <v>159</v>
      </c>
      <c r="T188" s="1" t="s">
        <v>6349</v>
      </c>
      <c r="U188" s="1" t="s">
        <v>159</v>
      </c>
      <c r="V188" s="1" t="s">
        <v>6350</v>
      </c>
      <c r="W188" s="1" t="s">
        <v>159</v>
      </c>
      <c r="X188" s="1" t="s">
        <v>6351</v>
      </c>
      <c r="Y188" s="1" t="s">
        <v>159</v>
      </c>
      <c r="Z188" s="1" t="s">
        <v>6352</v>
      </c>
      <c r="AA188" s="1" t="s">
        <v>159</v>
      </c>
      <c r="AB188" s="1" t="s">
        <v>6353</v>
      </c>
      <c r="AC188" s="1" t="s">
        <v>159</v>
      </c>
      <c r="AD188" s="1" t="s">
        <v>6354</v>
      </c>
      <c r="AE188" s="1" t="s">
        <v>159</v>
      </c>
      <c r="AF188" s="1" t="s">
        <v>156</v>
      </c>
      <c r="AG188" s="1" t="s">
        <v>166</v>
      </c>
      <c r="AH188" s="1" t="s">
        <v>6355</v>
      </c>
      <c r="AI188" s="1" t="s">
        <v>159</v>
      </c>
      <c r="AJ188" s="1" t="s">
        <v>156</v>
      </c>
      <c r="AK188" s="1" t="s">
        <v>164</v>
      </c>
      <c r="AL188" s="1" t="s">
        <v>156</v>
      </c>
      <c r="AM188" s="1" t="s">
        <v>159</v>
      </c>
      <c r="AN188" s="1" t="s">
        <v>6356</v>
      </c>
      <c r="AO188" s="1" t="s">
        <v>166</v>
      </c>
      <c r="AP188" s="1" t="s">
        <v>156</v>
      </c>
      <c r="AQ188" s="1" t="s">
        <v>164</v>
      </c>
      <c r="AR188" s="1" t="s">
        <v>156</v>
      </c>
      <c r="AS188" s="1" t="s">
        <v>159</v>
      </c>
      <c r="AT188" s="1" t="s">
        <v>6357</v>
      </c>
      <c r="AU188" s="1" t="s">
        <v>159</v>
      </c>
      <c r="AV188" s="1" t="s">
        <v>6358</v>
      </c>
      <c r="AW188" s="1" t="s">
        <v>159</v>
      </c>
      <c r="AX188" s="1" t="s">
        <v>156</v>
      </c>
      <c r="AY188" s="1" t="s">
        <v>159</v>
      </c>
      <c r="AZ188" s="1" t="s">
        <v>6359</v>
      </c>
      <c r="BA188" s="1" t="s">
        <v>159</v>
      </c>
      <c r="BB188" s="1" t="s">
        <v>156</v>
      </c>
      <c r="BC188" s="1" t="s">
        <v>159</v>
      </c>
      <c r="BD188" s="1" t="s">
        <v>6360</v>
      </c>
      <c r="BE188" s="1" t="s">
        <v>159</v>
      </c>
      <c r="BF188" s="1" t="s">
        <v>156</v>
      </c>
      <c r="BG188" s="1" t="s">
        <v>159</v>
      </c>
      <c r="BH188" s="1" t="s">
        <v>156</v>
      </c>
      <c r="BI188" s="1" t="s">
        <v>159</v>
      </c>
      <c r="BJ188" s="1" t="s">
        <v>156</v>
      </c>
      <c r="BK188" s="1" t="s">
        <v>159</v>
      </c>
      <c r="BL188" s="1" t="s">
        <v>156</v>
      </c>
      <c r="BM188" s="1" t="s">
        <v>166</v>
      </c>
      <c r="BN188" s="1" t="s">
        <v>156</v>
      </c>
      <c r="BO188" s="1" t="s">
        <v>156</v>
      </c>
      <c r="BP188" s="1" t="s">
        <v>156</v>
      </c>
      <c r="BQ188" s="1" t="s">
        <v>164</v>
      </c>
      <c r="BR188" s="1" t="s">
        <v>156</v>
      </c>
      <c r="BS188" s="1" t="s">
        <v>164</v>
      </c>
      <c r="BT188" s="1" t="s">
        <v>156</v>
      </c>
      <c r="BU188" s="1" t="s">
        <v>156</v>
      </c>
      <c r="BV188" s="1" t="s">
        <v>156</v>
      </c>
      <c r="BW188" s="1" t="s">
        <v>159</v>
      </c>
      <c r="BX188" s="1" t="s">
        <v>156</v>
      </c>
      <c r="BY188" s="1" t="s">
        <v>159</v>
      </c>
      <c r="BZ188" s="1" t="s">
        <v>156</v>
      </c>
      <c r="CA188" s="1" t="s">
        <v>159</v>
      </c>
      <c r="CB188" s="1" t="s">
        <v>156</v>
      </c>
      <c r="CC188" s="1" t="s">
        <v>159</v>
      </c>
      <c r="CD188" s="1" t="s">
        <v>156</v>
      </c>
      <c r="CE188" s="1" t="s">
        <v>159</v>
      </c>
      <c r="CF188" s="1" t="s">
        <v>156</v>
      </c>
      <c r="CG188" s="1" t="s">
        <v>159</v>
      </c>
      <c r="CH188" s="1" t="s">
        <v>6361</v>
      </c>
      <c r="CI188" s="1" t="s">
        <v>159</v>
      </c>
      <c r="CJ188" s="1" t="s">
        <v>156</v>
      </c>
      <c r="CK188" s="1" t="s">
        <v>159</v>
      </c>
      <c r="CL188" s="1" t="s">
        <v>156</v>
      </c>
      <c r="CM188" s="1" t="s">
        <v>159</v>
      </c>
      <c r="CN188" s="1" t="s">
        <v>156</v>
      </c>
      <c r="CO188" s="1" t="s">
        <v>159</v>
      </c>
      <c r="CP188" s="1" t="s">
        <v>156</v>
      </c>
      <c r="CQ188" s="1" t="s">
        <v>159</v>
      </c>
      <c r="CR188" s="1" t="s">
        <v>156</v>
      </c>
      <c r="CS188" s="1" t="s">
        <v>159</v>
      </c>
      <c r="CT188" s="1" t="s">
        <v>156</v>
      </c>
      <c r="CU188" s="1" t="s">
        <v>159</v>
      </c>
      <c r="CV188" s="1" t="s">
        <v>156</v>
      </c>
      <c r="CW188" s="1" t="s">
        <v>159</v>
      </c>
      <c r="CX188" s="1" t="s">
        <v>156</v>
      </c>
      <c r="CY188" s="1" t="s">
        <v>164</v>
      </c>
      <c r="CZ188" s="1" t="s">
        <v>156</v>
      </c>
      <c r="DA188" s="1" t="s">
        <v>159</v>
      </c>
      <c r="DB188" s="1" t="s">
        <v>156</v>
      </c>
      <c r="DC188" s="1" t="s">
        <v>159</v>
      </c>
      <c r="DD188" s="1" t="s">
        <v>156</v>
      </c>
      <c r="DE188" s="1" t="s">
        <v>159</v>
      </c>
      <c r="DF188" s="1" t="s">
        <v>156</v>
      </c>
      <c r="DG188" s="1" t="s">
        <v>159</v>
      </c>
      <c r="DH188" s="1" t="s">
        <v>156</v>
      </c>
      <c r="DI188" s="1" t="s">
        <v>159</v>
      </c>
      <c r="DJ188" s="1" t="s">
        <v>156</v>
      </c>
      <c r="DK188" s="1" t="s">
        <v>159</v>
      </c>
      <c r="DL188" s="1" t="s">
        <v>156</v>
      </c>
      <c r="DM188" s="1" t="s">
        <v>159</v>
      </c>
      <c r="DN188" s="1" t="s">
        <v>156</v>
      </c>
      <c r="DO188" s="1" t="s">
        <v>159</v>
      </c>
      <c r="DP188" s="1" t="s">
        <v>156</v>
      </c>
      <c r="DQ188" s="1" t="s">
        <v>166</v>
      </c>
      <c r="DR188" s="1" t="s">
        <v>6362</v>
      </c>
      <c r="DS188" s="1" t="s">
        <v>166</v>
      </c>
      <c r="DT188" s="1" t="s">
        <v>156</v>
      </c>
      <c r="DU188" s="1" t="s">
        <v>159</v>
      </c>
      <c r="DV188" s="1" t="s">
        <v>156</v>
      </c>
      <c r="DW188" s="1" t="s">
        <v>166</v>
      </c>
      <c r="DX188" s="1" t="s">
        <v>6363</v>
      </c>
      <c r="DY188" s="1" t="s">
        <v>159</v>
      </c>
      <c r="DZ188" s="1" t="s">
        <v>156</v>
      </c>
      <c r="EA188" s="1" t="s">
        <v>159</v>
      </c>
      <c r="EB188" s="1" t="s">
        <v>156</v>
      </c>
      <c r="EC188" s="1" t="s">
        <v>166</v>
      </c>
      <c r="ED188" s="1" t="s">
        <v>6364</v>
      </c>
      <c r="EE188" s="1" t="s">
        <v>156</v>
      </c>
      <c r="EF188" s="1" t="s">
        <v>156</v>
      </c>
      <c r="EG188" s="1" t="s">
        <v>159</v>
      </c>
      <c r="EH188" s="1" t="s">
        <v>156</v>
      </c>
      <c r="EI188" s="1" t="s">
        <v>159</v>
      </c>
      <c r="EJ188" s="1" t="s">
        <v>156</v>
      </c>
      <c r="EK188" s="1" t="s">
        <v>159</v>
      </c>
      <c r="EL188" s="1" t="s">
        <v>156</v>
      </c>
      <c r="EM188" s="1" t="s">
        <v>159</v>
      </c>
      <c r="EN188" s="1" t="s">
        <v>156</v>
      </c>
      <c r="EO188" s="1" t="s">
        <v>159</v>
      </c>
      <c r="EP188" s="1" t="s">
        <v>6365</v>
      </c>
      <c r="EQ188" s="1" t="s">
        <v>159</v>
      </c>
      <c r="ER188" s="1" t="s">
        <v>156</v>
      </c>
      <c r="ES188" s="1" t="s">
        <v>159</v>
      </c>
      <c r="ET188" s="1" t="s">
        <v>6366</v>
      </c>
      <c r="EU188" s="1" t="s">
        <v>159</v>
      </c>
      <c r="EV188" s="1" t="s">
        <v>156</v>
      </c>
      <c r="EW188" s="1" t="s">
        <v>159</v>
      </c>
      <c r="EX188" s="1" t="s">
        <v>156</v>
      </c>
      <c r="EY188" s="1" t="s">
        <v>159</v>
      </c>
      <c r="EZ188" s="1" t="s">
        <v>156</v>
      </c>
      <c r="FA188" s="1" t="s">
        <v>159</v>
      </c>
      <c r="FB188" s="1" t="s">
        <v>6367</v>
      </c>
      <c r="FC188" s="1" t="s">
        <v>159</v>
      </c>
      <c r="FD188" s="1" t="s">
        <v>6368</v>
      </c>
      <c r="FE188" s="1" t="s">
        <v>159</v>
      </c>
      <c r="FF188" s="1" t="s">
        <v>6369</v>
      </c>
      <c r="FG188" s="1" t="s">
        <v>166</v>
      </c>
      <c r="FH188" s="1" t="s">
        <v>156</v>
      </c>
      <c r="FI188" s="1" t="s">
        <v>6370</v>
      </c>
      <c r="FJ188">
        <v>45653919</v>
      </c>
      <c r="FK188" s="1" t="s">
        <v>514</v>
      </c>
      <c r="FL188">
        <v>3684</v>
      </c>
      <c r="FM188">
        <v>32817</v>
      </c>
      <c r="FN188" s="1" t="s">
        <v>194</v>
      </c>
      <c r="FO188" s="1" t="s">
        <v>6371</v>
      </c>
      <c r="FP188" s="1" t="s">
        <v>190</v>
      </c>
      <c r="FQ188" s="1" t="s">
        <v>6372</v>
      </c>
      <c r="FR188" s="1" t="s">
        <v>404</v>
      </c>
      <c r="FS188" s="1" t="s">
        <v>6373</v>
      </c>
      <c r="FT188" s="1" t="s">
        <v>404</v>
      </c>
      <c r="FU188" s="1" t="s">
        <v>6374</v>
      </c>
      <c r="FV188" s="1" t="s">
        <v>188</v>
      </c>
      <c r="FW188" s="1" t="s">
        <v>6375</v>
      </c>
      <c r="FX188" s="1" t="s">
        <v>188</v>
      </c>
      <c r="FY188" s="1" t="s">
        <v>6376</v>
      </c>
      <c r="FZ188">
        <v>26994558003653</v>
      </c>
      <c r="GA188" s="1" t="s">
        <v>6377</v>
      </c>
      <c r="GB188">
        <v>5</v>
      </c>
      <c r="GC188" s="1" t="s">
        <v>6378</v>
      </c>
      <c r="GD188">
        <v>0</v>
      </c>
      <c r="GE188" s="1" t="s">
        <v>2042</v>
      </c>
      <c r="GF188">
        <v>5</v>
      </c>
      <c r="GG188" s="1" t="s">
        <v>6379</v>
      </c>
      <c r="GH188">
        <v>0</v>
      </c>
      <c r="GI188" s="1" t="s">
        <v>2042</v>
      </c>
      <c r="GJ188">
        <v>1</v>
      </c>
      <c r="GK188" s="1" t="s">
        <v>6380</v>
      </c>
      <c r="GL188">
        <v>1</v>
      </c>
      <c r="GM188" s="1" t="s">
        <v>6381</v>
      </c>
      <c r="GN188">
        <v>9</v>
      </c>
      <c r="GO188" s="1" t="s">
        <v>6382</v>
      </c>
      <c r="GP188">
        <v>0</v>
      </c>
      <c r="GQ188" s="1" t="s">
        <v>2042</v>
      </c>
      <c r="GR188">
        <v>0</v>
      </c>
      <c r="GS188" s="1" t="s">
        <v>2042</v>
      </c>
      <c r="GT188">
        <v>7</v>
      </c>
      <c r="GU188" s="1" t="s">
        <v>6383</v>
      </c>
      <c r="GV188">
        <v>2</v>
      </c>
      <c r="GW188" s="1" t="s">
        <v>243</v>
      </c>
      <c r="GX188">
        <v>5</v>
      </c>
      <c r="GY188">
        <v>0</v>
      </c>
      <c r="GZ188">
        <v>11</v>
      </c>
      <c r="HA188">
        <v>2</v>
      </c>
      <c r="HB188" s="1" t="s">
        <v>159</v>
      </c>
      <c r="HC188" s="1" t="s">
        <v>166</v>
      </c>
      <c r="HD188" s="1" t="s">
        <v>380</v>
      </c>
    </row>
    <row r="189" spans="1:212" x14ac:dyDescent="0.25">
      <c r="A189" s="1" t="s">
        <v>6384</v>
      </c>
      <c r="B189" s="1" t="s">
        <v>419</v>
      </c>
      <c r="C189" s="1" t="s">
        <v>159</v>
      </c>
      <c r="D189" s="1" t="s">
        <v>156</v>
      </c>
      <c r="E189" s="1" t="s">
        <v>159</v>
      </c>
      <c r="F189" s="1" t="s">
        <v>156</v>
      </c>
      <c r="G189" s="1" t="s">
        <v>159</v>
      </c>
      <c r="H189" s="1" t="s">
        <v>156</v>
      </c>
      <c r="I189" s="1" t="s">
        <v>159</v>
      </c>
      <c r="J189" s="1" t="s">
        <v>6385</v>
      </c>
      <c r="K189" s="1" t="s">
        <v>159</v>
      </c>
      <c r="L189" s="1" t="s">
        <v>156</v>
      </c>
      <c r="M189" s="1" t="s">
        <v>159</v>
      </c>
      <c r="N189" s="1" t="s">
        <v>156</v>
      </c>
      <c r="O189" s="1" t="s">
        <v>159</v>
      </c>
      <c r="P189" s="1" t="s">
        <v>6386</v>
      </c>
      <c r="Q189" s="1" t="s">
        <v>159</v>
      </c>
      <c r="R189" s="1" t="s">
        <v>156</v>
      </c>
      <c r="S189" s="1" t="s">
        <v>159</v>
      </c>
      <c r="T189" s="1" t="s">
        <v>156</v>
      </c>
      <c r="U189" s="1" t="s">
        <v>159</v>
      </c>
      <c r="V189" s="1" t="s">
        <v>6387</v>
      </c>
      <c r="W189" s="1" t="s">
        <v>159</v>
      </c>
      <c r="X189" s="1" t="s">
        <v>6388</v>
      </c>
      <c r="Y189" s="1" t="s">
        <v>159</v>
      </c>
      <c r="Z189" s="1" t="s">
        <v>6389</v>
      </c>
      <c r="AA189" s="1" t="s">
        <v>159</v>
      </c>
      <c r="AB189" s="1" t="s">
        <v>6390</v>
      </c>
      <c r="AC189" s="1" t="s">
        <v>159</v>
      </c>
      <c r="AD189" s="1" t="s">
        <v>156</v>
      </c>
      <c r="AE189" s="1" t="s">
        <v>159</v>
      </c>
      <c r="AF189" s="1" t="s">
        <v>156</v>
      </c>
      <c r="AG189" s="1" t="s">
        <v>159</v>
      </c>
      <c r="AH189" s="1" t="s">
        <v>156</v>
      </c>
      <c r="AI189" s="1" t="s">
        <v>159</v>
      </c>
      <c r="AJ189" s="1" t="s">
        <v>156</v>
      </c>
      <c r="AK189" s="1" t="s">
        <v>159</v>
      </c>
      <c r="AL189" s="1" t="s">
        <v>6391</v>
      </c>
      <c r="AM189" s="1" t="s">
        <v>159</v>
      </c>
      <c r="AN189" s="1" t="s">
        <v>156</v>
      </c>
      <c r="AO189" s="1" t="s">
        <v>159</v>
      </c>
      <c r="AP189" s="1" t="s">
        <v>156</v>
      </c>
      <c r="AQ189" s="1" t="s">
        <v>159</v>
      </c>
      <c r="AR189" s="1" t="s">
        <v>3412</v>
      </c>
      <c r="AS189" s="1" t="s">
        <v>166</v>
      </c>
      <c r="AT189" s="1" t="s">
        <v>156</v>
      </c>
      <c r="AU189" s="1" t="s">
        <v>159</v>
      </c>
      <c r="AV189" s="1" t="s">
        <v>156</v>
      </c>
      <c r="AW189" s="1" t="s">
        <v>159</v>
      </c>
      <c r="AX189" s="1" t="s">
        <v>156</v>
      </c>
      <c r="AY189" s="1" t="s">
        <v>159</v>
      </c>
      <c r="AZ189" s="1" t="s">
        <v>6392</v>
      </c>
      <c r="BA189" s="1" t="s">
        <v>159</v>
      </c>
      <c r="BB189" s="1" t="s">
        <v>156</v>
      </c>
      <c r="BC189" s="1" t="s">
        <v>159</v>
      </c>
      <c r="BD189" s="1" t="s">
        <v>156</v>
      </c>
      <c r="BE189" s="1" t="s">
        <v>159</v>
      </c>
      <c r="BF189" s="1" t="s">
        <v>156</v>
      </c>
      <c r="BG189" s="1" t="s">
        <v>159</v>
      </c>
      <c r="BH189" s="1" t="s">
        <v>156</v>
      </c>
      <c r="BI189" s="1" t="s">
        <v>159</v>
      </c>
      <c r="BJ189" s="1" t="s">
        <v>156</v>
      </c>
      <c r="BK189" s="1" t="s">
        <v>159</v>
      </c>
      <c r="BL189" s="1" t="s">
        <v>156</v>
      </c>
      <c r="BM189" s="1" t="s">
        <v>159</v>
      </c>
      <c r="BN189" s="1" t="s">
        <v>156</v>
      </c>
      <c r="BO189" s="1" t="s">
        <v>159</v>
      </c>
      <c r="BP189" s="1" t="s">
        <v>156</v>
      </c>
      <c r="BQ189" s="1" t="s">
        <v>159</v>
      </c>
      <c r="BR189" s="1" t="s">
        <v>156</v>
      </c>
      <c r="BS189" s="1" t="s">
        <v>159</v>
      </c>
      <c r="BT189" s="1" t="s">
        <v>156</v>
      </c>
      <c r="BU189" s="1" t="s">
        <v>159</v>
      </c>
      <c r="BV189" s="1" t="s">
        <v>156</v>
      </c>
      <c r="BW189" s="1" t="s">
        <v>159</v>
      </c>
      <c r="BX189" s="1" t="s">
        <v>156</v>
      </c>
      <c r="BY189" s="1" t="s">
        <v>159</v>
      </c>
      <c r="BZ189" s="1" t="s">
        <v>156</v>
      </c>
      <c r="CA189" s="1" t="s">
        <v>159</v>
      </c>
      <c r="CB189" s="1" t="s">
        <v>156</v>
      </c>
      <c r="CC189" s="1" t="s">
        <v>159</v>
      </c>
      <c r="CD189" s="1" t="s">
        <v>156</v>
      </c>
      <c r="CE189" s="1" t="s">
        <v>159</v>
      </c>
      <c r="CF189" s="1" t="s">
        <v>156</v>
      </c>
      <c r="CG189" s="1" t="s">
        <v>159</v>
      </c>
      <c r="CH189" s="1" t="s">
        <v>6393</v>
      </c>
      <c r="CI189" s="1" t="s">
        <v>159</v>
      </c>
      <c r="CJ189" s="1" t="s">
        <v>156</v>
      </c>
      <c r="CK189" s="1" t="s">
        <v>159</v>
      </c>
      <c r="CL189" s="1" t="s">
        <v>156</v>
      </c>
      <c r="CM189" s="1" t="s">
        <v>159</v>
      </c>
      <c r="CN189" s="1" t="s">
        <v>156</v>
      </c>
      <c r="CO189" s="1" t="s">
        <v>159</v>
      </c>
      <c r="CP189" s="1" t="s">
        <v>156</v>
      </c>
      <c r="CQ189" s="1" t="s">
        <v>159</v>
      </c>
      <c r="CR189" s="1" t="s">
        <v>156</v>
      </c>
      <c r="CS189" s="1" t="s">
        <v>159</v>
      </c>
      <c r="CT189" s="1" t="s">
        <v>156</v>
      </c>
      <c r="CU189" s="1" t="s">
        <v>159</v>
      </c>
      <c r="CV189" s="1" t="s">
        <v>156</v>
      </c>
      <c r="CW189" s="1" t="s">
        <v>159</v>
      </c>
      <c r="CX189" s="1" t="s">
        <v>156</v>
      </c>
      <c r="CY189" s="1" t="s">
        <v>159</v>
      </c>
      <c r="CZ189" s="1" t="s">
        <v>156</v>
      </c>
      <c r="DA189" s="1" t="s">
        <v>159</v>
      </c>
      <c r="DB189" s="1" t="s">
        <v>156</v>
      </c>
      <c r="DC189" s="1" t="s">
        <v>159</v>
      </c>
      <c r="DD189" s="1" t="s">
        <v>156</v>
      </c>
      <c r="DE189" s="1" t="s">
        <v>159</v>
      </c>
      <c r="DF189" s="1" t="s">
        <v>156</v>
      </c>
      <c r="DG189" s="1" t="s">
        <v>159</v>
      </c>
      <c r="DH189" s="1" t="s">
        <v>156</v>
      </c>
      <c r="DI189" s="1" t="s">
        <v>159</v>
      </c>
      <c r="DJ189" s="1" t="s">
        <v>156</v>
      </c>
      <c r="DK189" s="1" t="s">
        <v>159</v>
      </c>
      <c r="DL189" s="1" t="s">
        <v>6394</v>
      </c>
      <c r="DM189" s="1" t="s">
        <v>159</v>
      </c>
      <c r="DN189" s="1" t="s">
        <v>156</v>
      </c>
      <c r="DO189" s="1" t="s">
        <v>159</v>
      </c>
      <c r="DP189" s="1" t="s">
        <v>156</v>
      </c>
      <c r="DQ189" s="1" t="s">
        <v>159</v>
      </c>
      <c r="DR189" s="1" t="s">
        <v>156</v>
      </c>
      <c r="DS189" s="1" t="s">
        <v>159</v>
      </c>
      <c r="DT189" s="1" t="s">
        <v>156</v>
      </c>
      <c r="DU189" s="1" t="s">
        <v>159</v>
      </c>
      <c r="DV189" s="1" t="s">
        <v>156</v>
      </c>
      <c r="DW189" s="1" t="s">
        <v>159</v>
      </c>
      <c r="DX189" s="1" t="s">
        <v>156</v>
      </c>
      <c r="DY189" s="1" t="s">
        <v>159</v>
      </c>
      <c r="DZ189" s="1" t="s">
        <v>156</v>
      </c>
      <c r="EA189" s="1" t="s">
        <v>159</v>
      </c>
      <c r="EB189" s="1" t="s">
        <v>156</v>
      </c>
      <c r="EC189" s="1" t="s">
        <v>159</v>
      </c>
      <c r="ED189" s="1" t="s">
        <v>156</v>
      </c>
      <c r="EE189" s="1" t="s">
        <v>166</v>
      </c>
      <c r="EF189" s="1" t="s">
        <v>156</v>
      </c>
      <c r="EG189" s="1" t="s">
        <v>159</v>
      </c>
      <c r="EH189" s="1" t="s">
        <v>6395</v>
      </c>
      <c r="EI189" s="1" t="s">
        <v>159</v>
      </c>
      <c r="EJ189" s="1" t="s">
        <v>156</v>
      </c>
      <c r="EK189" s="1" t="s">
        <v>159</v>
      </c>
      <c r="EL189" s="1" t="s">
        <v>156</v>
      </c>
      <c r="EM189" s="1" t="s">
        <v>159</v>
      </c>
      <c r="EN189" s="1" t="s">
        <v>156</v>
      </c>
      <c r="EO189" s="1" t="s">
        <v>159</v>
      </c>
      <c r="EP189" s="1" t="s">
        <v>156</v>
      </c>
      <c r="EQ189" s="1" t="s">
        <v>159</v>
      </c>
      <c r="ER189" s="1" t="s">
        <v>156</v>
      </c>
      <c r="ES189" s="1" t="s">
        <v>159</v>
      </c>
      <c r="ET189" s="1" t="s">
        <v>6396</v>
      </c>
      <c r="EU189" s="1" t="s">
        <v>159</v>
      </c>
      <c r="EV189" s="1" t="s">
        <v>156</v>
      </c>
      <c r="EW189" s="1" t="s">
        <v>159</v>
      </c>
      <c r="EX189" s="1" t="s">
        <v>156</v>
      </c>
      <c r="EY189" s="1" t="s">
        <v>159</v>
      </c>
      <c r="EZ189" s="1" t="s">
        <v>156</v>
      </c>
      <c r="FA189" s="1" t="s">
        <v>166</v>
      </c>
      <c r="FB189" s="1" t="s">
        <v>156</v>
      </c>
      <c r="FC189" s="1" t="s">
        <v>159</v>
      </c>
      <c r="FD189" s="1" t="s">
        <v>6397</v>
      </c>
      <c r="FE189" s="1" t="s">
        <v>159</v>
      </c>
      <c r="FF189" s="1" t="s">
        <v>6398</v>
      </c>
      <c r="FG189" s="1" t="s">
        <v>166</v>
      </c>
      <c r="FH189" s="1" t="s">
        <v>6399</v>
      </c>
      <c r="FI189" s="1" t="s">
        <v>6400</v>
      </c>
      <c r="FJ189">
        <v>44077005</v>
      </c>
      <c r="FK189" s="1" t="s">
        <v>187</v>
      </c>
      <c r="FL189">
        <v>74065</v>
      </c>
      <c r="FM189">
        <v>44701</v>
      </c>
      <c r="FN189" s="1" t="s">
        <v>188</v>
      </c>
      <c r="FO189" s="1" t="s">
        <v>6401</v>
      </c>
      <c r="FP189" s="1" t="s">
        <v>404</v>
      </c>
      <c r="FQ189" s="1" t="s">
        <v>243</v>
      </c>
      <c r="FR189" s="1" t="s">
        <v>194</v>
      </c>
      <c r="FS189" s="1" t="s">
        <v>243</v>
      </c>
      <c r="FT189" s="1" t="s">
        <v>194</v>
      </c>
      <c r="FU189" s="1" t="s">
        <v>6402</v>
      </c>
      <c r="FV189" s="1" t="s">
        <v>188</v>
      </c>
      <c r="FW189" s="1" t="s">
        <v>243</v>
      </c>
      <c r="FX189" s="1" t="s">
        <v>826</v>
      </c>
      <c r="FY189" s="1" t="s">
        <v>243</v>
      </c>
      <c r="FZ189">
        <v>26994558000123</v>
      </c>
      <c r="GA189" s="1" t="s">
        <v>756</v>
      </c>
      <c r="GB189">
        <v>11</v>
      </c>
      <c r="GC189" s="1" t="s">
        <v>6403</v>
      </c>
      <c r="GD189">
        <v>2</v>
      </c>
      <c r="GE189" s="1" t="s">
        <v>6404</v>
      </c>
      <c r="GF189">
        <v>9</v>
      </c>
      <c r="GG189" s="1" t="s">
        <v>6405</v>
      </c>
      <c r="GH189">
        <v>0</v>
      </c>
      <c r="GI189" s="1" t="s">
        <v>6406</v>
      </c>
      <c r="GJ189">
        <v>7</v>
      </c>
      <c r="GK189" s="1" t="s">
        <v>6407</v>
      </c>
      <c r="GL189">
        <v>6</v>
      </c>
      <c r="GM189" s="1" t="s">
        <v>6408</v>
      </c>
      <c r="GN189">
        <v>5</v>
      </c>
      <c r="GO189" s="1" t="s">
        <v>6409</v>
      </c>
      <c r="GP189">
        <v>0</v>
      </c>
      <c r="GQ189" s="1" t="s">
        <v>6410</v>
      </c>
      <c r="GR189">
        <v>1</v>
      </c>
      <c r="GS189" s="1" t="s">
        <v>6411</v>
      </c>
      <c r="GT189">
        <v>11</v>
      </c>
      <c r="GU189" s="1" t="s">
        <v>6412</v>
      </c>
      <c r="GV189">
        <v>0</v>
      </c>
      <c r="GW189" s="1" t="s">
        <v>6413</v>
      </c>
      <c r="GX189">
        <v>4</v>
      </c>
      <c r="GY189">
        <v>4</v>
      </c>
      <c r="GZ189">
        <v>17</v>
      </c>
      <c r="HA189">
        <v>8</v>
      </c>
      <c r="HB189" s="1" t="s">
        <v>166</v>
      </c>
      <c r="HC189" s="1" t="s">
        <v>166</v>
      </c>
      <c r="HD189" s="1" t="s">
        <v>380</v>
      </c>
    </row>
    <row r="190" spans="1:212" x14ac:dyDescent="0.25">
      <c r="A190" s="1" t="s">
        <v>6414</v>
      </c>
      <c r="B190" s="1" t="s">
        <v>419</v>
      </c>
      <c r="C190" s="1" t="s">
        <v>159</v>
      </c>
      <c r="D190" s="1" t="s">
        <v>156</v>
      </c>
      <c r="E190" s="1" t="s">
        <v>159</v>
      </c>
      <c r="F190" s="1" t="s">
        <v>156</v>
      </c>
      <c r="G190" s="1" t="s">
        <v>159</v>
      </c>
      <c r="H190" s="1" t="s">
        <v>156</v>
      </c>
      <c r="I190" s="1" t="s">
        <v>159</v>
      </c>
      <c r="J190" s="1" t="s">
        <v>6415</v>
      </c>
      <c r="K190" s="1" t="s">
        <v>159</v>
      </c>
      <c r="L190" s="1" t="s">
        <v>156</v>
      </c>
      <c r="M190" s="1" t="s">
        <v>159</v>
      </c>
      <c r="N190" s="1" t="s">
        <v>156</v>
      </c>
      <c r="O190" s="1" t="s">
        <v>159</v>
      </c>
      <c r="P190" s="1" t="s">
        <v>6416</v>
      </c>
      <c r="Q190" s="1" t="s">
        <v>159</v>
      </c>
      <c r="R190" s="1" t="s">
        <v>156</v>
      </c>
      <c r="S190" s="1" t="s">
        <v>159</v>
      </c>
      <c r="T190" s="1" t="s">
        <v>6417</v>
      </c>
      <c r="U190" s="1" t="s">
        <v>159</v>
      </c>
      <c r="V190" s="1" t="s">
        <v>6418</v>
      </c>
      <c r="W190" s="1" t="s">
        <v>159</v>
      </c>
      <c r="X190" s="1" t="s">
        <v>6419</v>
      </c>
      <c r="Y190" s="1" t="s">
        <v>159</v>
      </c>
      <c r="Z190" s="1" t="s">
        <v>6420</v>
      </c>
      <c r="AA190" s="1" t="s">
        <v>159</v>
      </c>
      <c r="AB190" s="1" t="s">
        <v>6421</v>
      </c>
      <c r="AC190" s="1" t="s">
        <v>159</v>
      </c>
      <c r="AD190" s="1" t="s">
        <v>156</v>
      </c>
      <c r="AE190" s="1" t="s">
        <v>159</v>
      </c>
      <c r="AF190" s="1" t="s">
        <v>156</v>
      </c>
      <c r="AG190" s="1" t="s">
        <v>159</v>
      </c>
      <c r="AH190" s="1" t="s">
        <v>6422</v>
      </c>
      <c r="AI190" s="1" t="s">
        <v>159</v>
      </c>
      <c r="AJ190" s="1" t="s">
        <v>156</v>
      </c>
      <c r="AK190" s="1" t="s">
        <v>159</v>
      </c>
      <c r="AL190" s="1" t="s">
        <v>6423</v>
      </c>
      <c r="AM190" s="1" t="s">
        <v>159</v>
      </c>
      <c r="AN190" s="1" t="s">
        <v>156</v>
      </c>
      <c r="AO190" s="1" t="s">
        <v>159</v>
      </c>
      <c r="AP190" s="1" t="s">
        <v>156</v>
      </c>
      <c r="AQ190" s="1" t="s">
        <v>159</v>
      </c>
      <c r="AR190" s="1" t="s">
        <v>263</v>
      </c>
      <c r="AS190" s="1" t="s">
        <v>159</v>
      </c>
      <c r="AT190" s="1" t="s">
        <v>6424</v>
      </c>
      <c r="AU190" s="1" t="s">
        <v>159</v>
      </c>
      <c r="AV190" s="1" t="s">
        <v>156</v>
      </c>
      <c r="AW190" s="1" t="s">
        <v>159</v>
      </c>
      <c r="AX190" s="1" t="s">
        <v>156</v>
      </c>
      <c r="AY190" s="1" t="s">
        <v>159</v>
      </c>
      <c r="AZ190" s="1" t="s">
        <v>156</v>
      </c>
      <c r="BA190" s="1" t="s">
        <v>159</v>
      </c>
      <c r="BB190" s="1" t="s">
        <v>156</v>
      </c>
      <c r="BC190" s="1" t="s">
        <v>159</v>
      </c>
      <c r="BD190" s="1" t="s">
        <v>156</v>
      </c>
      <c r="BE190" s="1" t="s">
        <v>159</v>
      </c>
      <c r="BF190" s="1" t="s">
        <v>156</v>
      </c>
      <c r="BG190" s="1" t="s">
        <v>159</v>
      </c>
      <c r="BH190" s="1" t="s">
        <v>6425</v>
      </c>
      <c r="BI190" s="1" t="s">
        <v>159</v>
      </c>
      <c r="BJ190" s="1" t="s">
        <v>6426</v>
      </c>
      <c r="BK190" s="1" t="s">
        <v>159</v>
      </c>
      <c r="BL190" s="1" t="s">
        <v>156</v>
      </c>
      <c r="BM190" s="1" t="s">
        <v>159</v>
      </c>
      <c r="BN190" s="1" t="s">
        <v>6427</v>
      </c>
      <c r="BO190" s="1" t="s">
        <v>159</v>
      </c>
      <c r="BP190" s="1" t="s">
        <v>156</v>
      </c>
      <c r="BQ190" s="1" t="s">
        <v>159</v>
      </c>
      <c r="BR190" s="1" t="s">
        <v>156</v>
      </c>
      <c r="BS190" s="1" t="s">
        <v>159</v>
      </c>
      <c r="BT190" s="1" t="s">
        <v>6428</v>
      </c>
      <c r="BU190" s="1" t="s">
        <v>159</v>
      </c>
      <c r="BV190" s="1" t="s">
        <v>156</v>
      </c>
      <c r="BW190" s="1" t="s">
        <v>159</v>
      </c>
      <c r="BX190" s="1" t="s">
        <v>156</v>
      </c>
      <c r="BY190" s="1" t="s">
        <v>159</v>
      </c>
      <c r="BZ190" s="1" t="s">
        <v>156</v>
      </c>
      <c r="CA190" s="1" t="s">
        <v>159</v>
      </c>
      <c r="CB190" s="1" t="s">
        <v>156</v>
      </c>
      <c r="CC190" s="1" t="s">
        <v>159</v>
      </c>
      <c r="CD190" s="1" t="s">
        <v>156</v>
      </c>
      <c r="CE190" s="1" t="s">
        <v>159</v>
      </c>
      <c r="CF190" s="1" t="s">
        <v>156</v>
      </c>
      <c r="CG190" s="1" t="s">
        <v>159</v>
      </c>
      <c r="CH190" s="1" t="s">
        <v>6429</v>
      </c>
      <c r="CI190" s="1" t="s">
        <v>159</v>
      </c>
      <c r="CJ190" s="1" t="s">
        <v>156</v>
      </c>
      <c r="CK190" s="1" t="s">
        <v>159</v>
      </c>
      <c r="CL190" s="1" t="s">
        <v>156</v>
      </c>
      <c r="CM190" s="1" t="s">
        <v>159</v>
      </c>
      <c r="CN190" s="1" t="s">
        <v>156</v>
      </c>
      <c r="CO190" s="1" t="s">
        <v>159</v>
      </c>
      <c r="CP190" s="1" t="s">
        <v>156</v>
      </c>
      <c r="CQ190" s="1" t="s">
        <v>159</v>
      </c>
      <c r="CR190" s="1" t="s">
        <v>156</v>
      </c>
      <c r="CS190" s="1" t="s">
        <v>159</v>
      </c>
      <c r="CT190" s="1" t="s">
        <v>6430</v>
      </c>
      <c r="CU190" s="1" t="s">
        <v>159</v>
      </c>
      <c r="CV190" s="1" t="s">
        <v>6431</v>
      </c>
      <c r="CW190" s="1" t="s">
        <v>159</v>
      </c>
      <c r="CX190" s="1" t="s">
        <v>6432</v>
      </c>
      <c r="CY190" s="1" t="s">
        <v>164</v>
      </c>
      <c r="CZ190" s="1" t="s">
        <v>156</v>
      </c>
      <c r="DA190" s="1" t="s">
        <v>159</v>
      </c>
      <c r="DB190" s="1" t="s">
        <v>156</v>
      </c>
      <c r="DC190" s="1" t="s">
        <v>159</v>
      </c>
      <c r="DD190" s="1" t="s">
        <v>156</v>
      </c>
      <c r="DE190" s="1" t="s">
        <v>159</v>
      </c>
      <c r="DF190" s="1" t="s">
        <v>156</v>
      </c>
      <c r="DG190" s="1" t="s">
        <v>159</v>
      </c>
      <c r="DH190" s="1" t="s">
        <v>6433</v>
      </c>
      <c r="DI190" s="1" t="s">
        <v>159</v>
      </c>
      <c r="DJ190" s="1" t="s">
        <v>6433</v>
      </c>
      <c r="DK190" s="1" t="s">
        <v>159</v>
      </c>
      <c r="DL190" s="1" t="s">
        <v>156</v>
      </c>
      <c r="DM190" s="1" t="s">
        <v>159</v>
      </c>
      <c r="DN190" s="1" t="s">
        <v>6434</v>
      </c>
      <c r="DO190" s="1" t="s">
        <v>159</v>
      </c>
      <c r="DP190" s="1" t="s">
        <v>156</v>
      </c>
      <c r="DQ190" s="1" t="s">
        <v>164</v>
      </c>
      <c r="DR190" s="1" t="s">
        <v>156</v>
      </c>
      <c r="DS190" s="1" t="s">
        <v>164</v>
      </c>
      <c r="DT190" s="1" t="s">
        <v>156</v>
      </c>
      <c r="DU190" s="1" t="s">
        <v>156</v>
      </c>
      <c r="DV190" s="1" t="s">
        <v>156</v>
      </c>
      <c r="DW190" s="1" t="s">
        <v>159</v>
      </c>
      <c r="DX190" s="1" t="s">
        <v>156</v>
      </c>
      <c r="DY190" s="1" t="s">
        <v>159</v>
      </c>
      <c r="DZ190" s="1" t="s">
        <v>6435</v>
      </c>
      <c r="EA190" s="1" t="s">
        <v>166</v>
      </c>
      <c r="EB190" s="1" t="s">
        <v>6436</v>
      </c>
      <c r="EC190" s="1" t="s">
        <v>166</v>
      </c>
      <c r="ED190" s="1" t="s">
        <v>6437</v>
      </c>
      <c r="EE190" s="1" t="s">
        <v>156</v>
      </c>
      <c r="EF190" s="1" t="s">
        <v>156</v>
      </c>
      <c r="EG190" s="1" t="s">
        <v>159</v>
      </c>
      <c r="EH190" s="1" t="s">
        <v>156</v>
      </c>
      <c r="EI190" s="1" t="s">
        <v>159</v>
      </c>
      <c r="EJ190" s="1" t="s">
        <v>156</v>
      </c>
      <c r="EK190" s="1" t="s">
        <v>159</v>
      </c>
      <c r="EL190" s="1" t="s">
        <v>156</v>
      </c>
      <c r="EM190" s="1" t="s">
        <v>159</v>
      </c>
      <c r="EN190" s="1" t="s">
        <v>156</v>
      </c>
      <c r="EO190" s="1" t="s">
        <v>159</v>
      </c>
      <c r="EP190" s="1" t="s">
        <v>156</v>
      </c>
      <c r="EQ190" s="1" t="s">
        <v>159</v>
      </c>
      <c r="ER190" s="1" t="s">
        <v>6438</v>
      </c>
      <c r="ES190" s="1" t="s">
        <v>159</v>
      </c>
      <c r="ET190" s="1" t="s">
        <v>6438</v>
      </c>
      <c r="EU190" s="1" t="s">
        <v>159</v>
      </c>
      <c r="EV190" s="1" t="s">
        <v>6438</v>
      </c>
      <c r="EW190" s="1" t="s">
        <v>159</v>
      </c>
      <c r="EX190" s="1" t="s">
        <v>156</v>
      </c>
      <c r="EY190" s="1" t="s">
        <v>159</v>
      </c>
      <c r="EZ190" s="1" t="s">
        <v>156</v>
      </c>
      <c r="FA190" s="1" t="s">
        <v>159</v>
      </c>
      <c r="FB190" s="1" t="s">
        <v>6439</v>
      </c>
      <c r="FC190" s="1" t="s">
        <v>159</v>
      </c>
      <c r="FD190" s="1" t="s">
        <v>6440</v>
      </c>
      <c r="FE190" s="1" t="s">
        <v>166</v>
      </c>
      <c r="FF190" s="1" t="s">
        <v>6441</v>
      </c>
      <c r="FG190" s="1" t="s">
        <v>166</v>
      </c>
      <c r="FH190" s="1" t="s">
        <v>156</v>
      </c>
      <c r="FI190" s="1" t="s">
        <v>6442</v>
      </c>
      <c r="FJ190">
        <v>35500006</v>
      </c>
      <c r="FK190" s="1" t="s">
        <v>514</v>
      </c>
      <c r="FL190">
        <v>100236</v>
      </c>
      <c r="FM190">
        <v>56689</v>
      </c>
      <c r="FN190" s="1" t="s">
        <v>188</v>
      </c>
      <c r="FO190" s="1" t="s">
        <v>6443</v>
      </c>
      <c r="FP190" s="1" t="s">
        <v>404</v>
      </c>
      <c r="FQ190" s="1" t="s">
        <v>6444</v>
      </c>
      <c r="FR190" s="1" t="s">
        <v>190</v>
      </c>
      <c r="FS190" s="1" t="s">
        <v>6445</v>
      </c>
      <c r="FT190" s="1" t="s">
        <v>404</v>
      </c>
      <c r="FU190" s="1" t="s">
        <v>6446</v>
      </c>
      <c r="FV190" s="1" t="s">
        <v>188</v>
      </c>
      <c r="FW190" s="1" t="s">
        <v>6447</v>
      </c>
      <c r="FX190" s="1" t="s">
        <v>156</v>
      </c>
      <c r="FY190" s="1" t="s">
        <v>520</v>
      </c>
      <c r="FZ190">
        <v>269945580001023</v>
      </c>
      <c r="GA190" s="1" t="s">
        <v>4956</v>
      </c>
      <c r="GB190">
        <v>13</v>
      </c>
      <c r="GC190" s="1" t="s">
        <v>1598</v>
      </c>
      <c r="GD190">
        <v>1</v>
      </c>
      <c r="GE190" s="1" t="s">
        <v>3934</v>
      </c>
      <c r="GF190">
        <v>12</v>
      </c>
      <c r="GG190" s="1" t="s">
        <v>6448</v>
      </c>
      <c r="GI190" s="1" t="s">
        <v>243</v>
      </c>
      <c r="GJ190">
        <v>2</v>
      </c>
      <c r="GK190" s="1" t="s">
        <v>6449</v>
      </c>
      <c r="GL190">
        <v>1</v>
      </c>
      <c r="GM190" s="1" t="s">
        <v>6450</v>
      </c>
      <c r="GN190">
        <v>3</v>
      </c>
      <c r="GO190" s="1" t="s">
        <v>6451</v>
      </c>
      <c r="GQ190" s="1" t="s">
        <v>243</v>
      </c>
      <c r="GR190">
        <v>6</v>
      </c>
      <c r="GS190" s="1" t="s">
        <v>6452</v>
      </c>
      <c r="GT190">
        <v>10</v>
      </c>
      <c r="GU190" s="1" t="s">
        <v>2858</v>
      </c>
      <c r="GW190" s="1" t="s">
        <v>243</v>
      </c>
      <c r="GX190">
        <v>4</v>
      </c>
      <c r="GY190">
        <v>4</v>
      </c>
      <c r="GZ190">
        <v>23</v>
      </c>
      <c r="HB190" s="1" t="s">
        <v>159</v>
      </c>
      <c r="HC190" s="1" t="s">
        <v>159</v>
      </c>
      <c r="HD190" s="1" t="s">
        <v>344</v>
      </c>
    </row>
    <row r="191" spans="1:212" x14ac:dyDescent="0.25">
      <c r="A191" s="1" t="s">
        <v>2387</v>
      </c>
      <c r="B191" s="1" t="s">
        <v>308</v>
      </c>
      <c r="C191" s="1" t="s">
        <v>159</v>
      </c>
      <c r="D191" s="1" t="s">
        <v>156</v>
      </c>
      <c r="E191" s="1" t="s">
        <v>159</v>
      </c>
      <c r="F191" s="1" t="s">
        <v>156</v>
      </c>
      <c r="G191" s="1" t="s">
        <v>159</v>
      </c>
      <c r="H191" s="1" t="s">
        <v>156</v>
      </c>
      <c r="I191" s="1" t="s">
        <v>159</v>
      </c>
      <c r="J191" s="1" t="s">
        <v>6453</v>
      </c>
      <c r="K191" s="1" t="s">
        <v>159</v>
      </c>
      <c r="L191" s="1" t="s">
        <v>156</v>
      </c>
      <c r="M191" s="1" t="s">
        <v>159</v>
      </c>
      <c r="N191" s="1" t="s">
        <v>156</v>
      </c>
      <c r="O191" s="1" t="s">
        <v>166</v>
      </c>
      <c r="P191" s="1" t="s">
        <v>156</v>
      </c>
      <c r="Q191" s="1" t="s">
        <v>156</v>
      </c>
      <c r="R191" s="1" t="s">
        <v>156</v>
      </c>
      <c r="S191" s="1" t="s">
        <v>159</v>
      </c>
      <c r="T191" s="1" t="s">
        <v>156</v>
      </c>
      <c r="U191" s="1" t="s">
        <v>159</v>
      </c>
      <c r="V191" s="1" t="s">
        <v>6454</v>
      </c>
      <c r="W191" s="1" t="s">
        <v>159</v>
      </c>
      <c r="X191" s="1" t="s">
        <v>6455</v>
      </c>
      <c r="Y191" s="1" t="s">
        <v>159</v>
      </c>
      <c r="Z191" s="1" t="s">
        <v>467</v>
      </c>
      <c r="AA191" s="1" t="s">
        <v>159</v>
      </c>
      <c r="AB191" s="1" t="s">
        <v>6456</v>
      </c>
      <c r="AC191" s="1" t="s">
        <v>159</v>
      </c>
      <c r="AD191" s="1" t="s">
        <v>156</v>
      </c>
      <c r="AE191" s="1" t="s">
        <v>159</v>
      </c>
      <c r="AF191" s="1" t="s">
        <v>156</v>
      </c>
      <c r="AG191" s="1" t="s">
        <v>159</v>
      </c>
      <c r="AH191" s="1" t="s">
        <v>6457</v>
      </c>
      <c r="AI191" s="1" t="s">
        <v>159</v>
      </c>
      <c r="AJ191" s="1" t="s">
        <v>156</v>
      </c>
      <c r="AK191" s="1" t="s">
        <v>159</v>
      </c>
      <c r="AL191" s="1" t="s">
        <v>6458</v>
      </c>
      <c r="AM191" s="1" t="s">
        <v>159</v>
      </c>
      <c r="AN191" s="1" t="s">
        <v>156</v>
      </c>
      <c r="AO191" s="1" t="s">
        <v>159</v>
      </c>
      <c r="AP191" s="1" t="s">
        <v>156</v>
      </c>
      <c r="AQ191" s="1" t="s">
        <v>164</v>
      </c>
      <c r="AR191" s="1" t="s">
        <v>156</v>
      </c>
      <c r="AS191" s="1" t="s">
        <v>159</v>
      </c>
      <c r="AT191" s="1" t="s">
        <v>6459</v>
      </c>
      <c r="AU191" s="1" t="s">
        <v>159</v>
      </c>
      <c r="AV191" s="1" t="s">
        <v>156</v>
      </c>
      <c r="AW191" s="1" t="s">
        <v>159</v>
      </c>
      <c r="AX191" s="1" t="s">
        <v>156</v>
      </c>
      <c r="AY191" s="1" t="s">
        <v>159</v>
      </c>
      <c r="AZ191" s="1" t="s">
        <v>156</v>
      </c>
      <c r="BA191" s="1" t="s">
        <v>159</v>
      </c>
      <c r="BB191" s="1" t="s">
        <v>156</v>
      </c>
      <c r="BC191" s="1" t="s">
        <v>159</v>
      </c>
      <c r="BD191" s="1" t="s">
        <v>156</v>
      </c>
      <c r="BE191" s="1" t="s">
        <v>159</v>
      </c>
      <c r="BF191" s="1" t="s">
        <v>156</v>
      </c>
      <c r="BG191" s="1" t="s">
        <v>159</v>
      </c>
      <c r="BH191" s="1" t="s">
        <v>156</v>
      </c>
      <c r="BI191" s="1" t="s">
        <v>159</v>
      </c>
      <c r="BJ191" s="1" t="s">
        <v>156</v>
      </c>
      <c r="BK191" s="1" t="s">
        <v>159</v>
      </c>
      <c r="BL191" s="1" t="s">
        <v>156</v>
      </c>
      <c r="BM191" s="1" t="s">
        <v>159</v>
      </c>
      <c r="BN191" s="1" t="s">
        <v>156</v>
      </c>
      <c r="BO191" s="1" t="s">
        <v>159</v>
      </c>
      <c r="BP191" s="1" t="s">
        <v>156</v>
      </c>
      <c r="BQ191" s="1" t="s">
        <v>159</v>
      </c>
      <c r="BR191" s="1" t="s">
        <v>156</v>
      </c>
      <c r="BS191" s="1" t="s">
        <v>159</v>
      </c>
      <c r="BT191" s="1" t="s">
        <v>156</v>
      </c>
      <c r="BU191" s="1" t="s">
        <v>159</v>
      </c>
      <c r="BV191" s="1" t="s">
        <v>156</v>
      </c>
      <c r="BW191" s="1" t="s">
        <v>159</v>
      </c>
      <c r="BX191" s="1" t="s">
        <v>156</v>
      </c>
      <c r="BY191" s="1" t="s">
        <v>159</v>
      </c>
      <c r="BZ191" s="1" t="s">
        <v>156</v>
      </c>
      <c r="CA191" s="1" t="s">
        <v>159</v>
      </c>
      <c r="CB191" s="1" t="s">
        <v>156</v>
      </c>
      <c r="CC191" s="1" t="s">
        <v>159</v>
      </c>
      <c r="CD191" s="1" t="s">
        <v>156</v>
      </c>
      <c r="CE191" s="1" t="s">
        <v>159</v>
      </c>
      <c r="CF191" s="1" t="s">
        <v>156</v>
      </c>
      <c r="CG191" s="1" t="s">
        <v>164</v>
      </c>
      <c r="CH191" s="1" t="s">
        <v>156</v>
      </c>
      <c r="CI191" s="1" t="s">
        <v>156</v>
      </c>
      <c r="CJ191" s="1" t="s">
        <v>156</v>
      </c>
      <c r="CK191" s="1" t="s">
        <v>156</v>
      </c>
      <c r="CL191" s="1" t="s">
        <v>156</v>
      </c>
      <c r="CM191" s="1" t="s">
        <v>159</v>
      </c>
      <c r="CN191" s="1" t="s">
        <v>156</v>
      </c>
      <c r="CO191" s="1" t="s">
        <v>159</v>
      </c>
      <c r="CP191" s="1" t="s">
        <v>156</v>
      </c>
      <c r="CQ191" s="1" t="s">
        <v>159</v>
      </c>
      <c r="CR191" s="1" t="s">
        <v>156</v>
      </c>
      <c r="CS191" s="1" t="s">
        <v>159</v>
      </c>
      <c r="CT191" s="1" t="s">
        <v>156</v>
      </c>
      <c r="CU191" s="1" t="s">
        <v>159</v>
      </c>
      <c r="CV191" s="1" t="s">
        <v>156</v>
      </c>
      <c r="CW191" s="1" t="s">
        <v>159</v>
      </c>
      <c r="CX191" s="1" t="s">
        <v>156</v>
      </c>
      <c r="CY191" s="1" t="s">
        <v>159</v>
      </c>
      <c r="CZ191" s="1" t="s">
        <v>156</v>
      </c>
      <c r="DA191" s="1" t="s">
        <v>159</v>
      </c>
      <c r="DB191" s="1" t="s">
        <v>156</v>
      </c>
      <c r="DC191" s="1" t="s">
        <v>159</v>
      </c>
      <c r="DD191" s="1" t="s">
        <v>156</v>
      </c>
      <c r="DE191" s="1" t="s">
        <v>164</v>
      </c>
      <c r="DF191" s="1" t="s">
        <v>156</v>
      </c>
      <c r="DG191" s="1" t="s">
        <v>159</v>
      </c>
      <c r="DH191" s="1" t="s">
        <v>156</v>
      </c>
      <c r="DI191" s="1" t="s">
        <v>159</v>
      </c>
      <c r="DJ191" s="1" t="s">
        <v>156</v>
      </c>
      <c r="DK191" s="1" t="s">
        <v>159</v>
      </c>
      <c r="DL191" s="1" t="s">
        <v>156</v>
      </c>
      <c r="DM191" s="1" t="s">
        <v>159</v>
      </c>
      <c r="DN191" s="1" t="s">
        <v>156</v>
      </c>
      <c r="DO191" s="1" t="s">
        <v>159</v>
      </c>
      <c r="DP191" s="1" t="s">
        <v>156</v>
      </c>
      <c r="DQ191" s="1" t="s">
        <v>159</v>
      </c>
      <c r="DR191" s="1" t="s">
        <v>156</v>
      </c>
      <c r="DS191" s="1" t="s">
        <v>164</v>
      </c>
      <c r="DT191" s="1" t="s">
        <v>156</v>
      </c>
      <c r="DU191" s="1" t="s">
        <v>156</v>
      </c>
      <c r="DV191" s="1" t="s">
        <v>156</v>
      </c>
      <c r="DW191" s="1" t="s">
        <v>159</v>
      </c>
      <c r="DX191" s="1" t="s">
        <v>156</v>
      </c>
      <c r="DY191" s="1" t="s">
        <v>166</v>
      </c>
      <c r="DZ191" s="1" t="s">
        <v>6460</v>
      </c>
      <c r="EA191" s="1" t="s">
        <v>166</v>
      </c>
      <c r="EB191" s="1" t="s">
        <v>6461</v>
      </c>
      <c r="EC191" s="1" t="s">
        <v>164</v>
      </c>
      <c r="ED191" s="1" t="s">
        <v>156</v>
      </c>
      <c r="EE191" s="1" t="s">
        <v>156</v>
      </c>
      <c r="EF191" s="1" t="s">
        <v>156</v>
      </c>
      <c r="EG191" s="1" t="s">
        <v>166</v>
      </c>
      <c r="EH191" s="1" t="s">
        <v>6462</v>
      </c>
      <c r="EI191" s="1" t="s">
        <v>166</v>
      </c>
      <c r="EJ191" s="1" t="s">
        <v>6463</v>
      </c>
      <c r="EK191" s="1" t="s">
        <v>159</v>
      </c>
      <c r="EL191" s="1" t="s">
        <v>6464</v>
      </c>
      <c r="EM191" s="1" t="s">
        <v>166</v>
      </c>
      <c r="EN191" s="1" t="s">
        <v>156</v>
      </c>
      <c r="EO191" s="1" t="s">
        <v>159</v>
      </c>
      <c r="EP191" s="1" t="s">
        <v>156</v>
      </c>
      <c r="EQ191" s="1" t="s">
        <v>159</v>
      </c>
      <c r="ER191" s="1" t="s">
        <v>156</v>
      </c>
      <c r="ES191" s="1" t="s">
        <v>166</v>
      </c>
      <c r="ET191" s="1" t="s">
        <v>156</v>
      </c>
      <c r="EU191" s="1" t="s">
        <v>159</v>
      </c>
      <c r="EV191" s="1" t="s">
        <v>156</v>
      </c>
      <c r="EW191" s="1" t="s">
        <v>166</v>
      </c>
      <c r="EX191" s="1" t="s">
        <v>6465</v>
      </c>
      <c r="EY191" s="1" t="s">
        <v>166</v>
      </c>
      <c r="EZ191" s="1" t="s">
        <v>6465</v>
      </c>
      <c r="FA191" s="1" t="s">
        <v>159</v>
      </c>
      <c r="FB191" s="1" t="s">
        <v>6466</v>
      </c>
      <c r="FC191" s="1" t="s">
        <v>166</v>
      </c>
      <c r="FD191" s="1" t="s">
        <v>156</v>
      </c>
      <c r="FE191" s="1" t="s">
        <v>166</v>
      </c>
      <c r="FF191" s="1" t="s">
        <v>156</v>
      </c>
      <c r="FG191" s="1" t="s">
        <v>159</v>
      </c>
      <c r="FH191" s="1" t="s">
        <v>6467</v>
      </c>
      <c r="FI191" s="1" t="s">
        <v>6468</v>
      </c>
      <c r="FJ191">
        <v>51110130</v>
      </c>
      <c r="FK191" s="1" t="s">
        <v>187</v>
      </c>
      <c r="FL191">
        <v>837865</v>
      </c>
      <c r="FM191">
        <v>44526</v>
      </c>
      <c r="FN191" s="1" t="s">
        <v>194</v>
      </c>
      <c r="FO191" s="1" t="s">
        <v>6469</v>
      </c>
      <c r="FP191" s="1" t="s">
        <v>188</v>
      </c>
      <c r="FQ191" s="1" t="s">
        <v>6470</v>
      </c>
      <c r="FR191" s="1" t="s">
        <v>194</v>
      </c>
      <c r="FS191" s="1" t="s">
        <v>6471</v>
      </c>
      <c r="FT191" s="1" t="s">
        <v>335</v>
      </c>
      <c r="FU191" s="1" t="s">
        <v>1223</v>
      </c>
      <c r="FV191" s="1" t="s">
        <v>188</v>
      </c>
      <c r="FW191" s="1" t="s">
        <v>3598</v>
      </c>
      <c r="FX191" s="1" t="s">
        <v>404</v>
      </c>
      <c r="FY191" s="1" t="s">
        <v>6472</v>
      </c>
      <c r="FZ191">
        <v>26994558000123</v>
      </c>
      <c r="GA191" s="1" t="s">
        <v>190</v>
      </c>
      <c r="GB191">
        <v>1</v>
      </c>
      <c r="GC191" s="1" t="s">
        <v>1175</v>
      </c>
      <c r="GD191">
        <v>1</v>
      </c>
      <c r="GE191" s="1" t="s">
        <v>6474</v>
      </c>
      <c r="GF191">
        <v>0</v>
      </c>
      <c r="GG191" s="1" t="s">
        <v>6475</v>
      </c>
      <c r="GH191">
        <v>0</v>
      </c>
      <c r="GI191" s="1" t="s">
        <v>6475</v>
      </c>
      <c r="GJ191">
        <v>0</v>
      </c>
      <c r="GK191" s="1" t="s">
        <v>6473</v>
      </c>
      <c r="GL191">
        <v>1</v>
      </c>
      <c r="GM191" s="1" t="s">
        <v>6476</v>
      </c>
      <c r="GN191">
        <v>0</v>
      </c>
      <c r="GO191" s="1" t="s">
        <v>6473</v>
      </c>
      <c r="GP191">
        <v>0</v>
      </c>
      <c r="GQ191" s="1" t="s">
        <v>6473</v>
      </c>
      <c r="GR191">
        <v>2</v>
      </c>
      <c r="GS191" s="1" t="s">
        <v>6477</v>
      </c>
      <c r="GT191">
        <v>1</v>
      </c>
      <c r="GU191" s="1" t="s">
        <v>6478</v>
      </c>
      <c r="GV191">
        <v>28</v>
      </c>
      <c r="GW191" s="1" t="s">
        <v>6479</v>
      </c>
      <c r="GX191">
        <v>1</v>
      </c>
      <c r="GY191">
        <v>0</v>
      </c>
      <c r="GZ191">
        <v>5</v>
      </c>
      <c r="HA191">
        <v>0</v>
      </c>
      <c r="HB191" s="1" t="s">
        <v>166</v>
      </c>
      <c r="HC191" s="1" t="s">
        <v>159</v>
      </c>
      <c r="HD191" s="1" t="s">
        <v>380</v>
      </c>
    </row>
    <row r="192" spans="1:212" x14ac:dyDescent="0.25">
      <c r="A192" s="1" t="s">
        <v>6480</v>
      </c>
      <c r="B192" s="1" t="s">
        <v>419</v>
      </c>
      <c r="C192" s="1" t="s">
        <v>159</v>
      </c>
      <c r="D192" s="1" t="s">
        <v>156</v>
      </c>
      <c r="E192" s="1" t="s">
        <v>159</v>
      </c>
      <c r="F192" s="1" t="s">
        <v>156</v>
      </c>
      <c r="G192" s="1" t="s">
        <v>159</v>
      </c>
      <c r="H192" s="1" t="s">
        <v>156</v>
      </c>
      <c r="I192" s="1" t="s">
        <v>159</v>
      </c>
      <c r="J192" s="1" t="s">
        <v>6481</v>
      </c>
      <c r="K192" s="1" t="s">
        <v>159</v>
      </c>
      <c r="L192" s="1" t="s">
        <v>156</v>
      </c>
      <c r="M192" s="1" t="s">
        <v>159</v>
      </c>
      <c r="N192" s="1" t="s">
        <v>156</v>
      </c>
      <c r="O192" s="1" t="s">
        <v>164</v>
      </c>
      <c r="P192" s="1" t="s">
        <v>156</v>
      </c>
      <c r="Q192" s="1" t="s">
        <v>156</v>
      </c>
      <c r="R192" s="1" t="s">
        <v>156</v>
      </c>
      <c r="S192" s="1" t="s">
        <v>159</v>
      </c>
      <c r="T192" s="1" t="s">
        <v>156</v>
      </c>
      <c r="U192" s="1" t="s">
        <v>159</v>
      </c>
      <c r="V192" s="1" t="s">
        <v>6482</v>
      </c>
      <c r="W192" s="1" t="s">
        <v>159</v>
      </c>
      <c r="X192" s="1" t="s">
        <v>6483</v>
      </c>
      <c r="Y192" s="1" t="s">
        <v>159</v>
      </c>
      <c r="Z192" s="1" t="s">
        <v>156</v>
      </c>
      <c r="AA192" s="1" t="s">
        <v>159</v>
      </c>
      <c r="AB192" s="1" t="s">
        <v>6484</v>
      </c>
      <c r="AC192" s="1" t="s">
        <v>159</v>
      </c>
      <c r="AD192" s="1" t="s">
        <v>156</v>
      </c>
      <c r="AE192" s="1" t="s">
        <v>159</v>
      </c>
      <c r="AF192" s="1" t="s">
        <v>156</v>
      </c>
      <c r="AG192" s="1" t="s">
        <v>159</v>
      </c>
      <c r="AH192" s="1" t="s">
        <v>156</v>
      </c>
      <c r="AI192" s="1" t="s">
        <v>159</v>
      </c>
      <c r="AJ192" s="1" t="s">
        <v>156</v>
      </c>
      <c r="AK192" s="1" t="s">
        <v>164</v>
      </c>
      <c r="AL192" s="1" t="s">
        <v>156</v>
      </c>
      <c r="AM192" s="1" t="s">
        <v>159</v>
      </c>
      <c r="AN192" s="1" t="s">
        <v>156</v>
      </c>
      <c r="AO192" s="1" t="s">
        <v>159</v>
      </c>
      <c r="AP192" s="1" t="s">
        <v>156</v>
      </c>
      <c r="AQ192" s="1" t="s">
        <v>159</v>
      </c>
      <c r="AR192" s="1" t="s">
        <v>1070</v>
      </c>
      <c r="AS192" s="1" t="s">
        <v>159</v>
      </c>
      <c r="AT192" s="1" t="s">
        <v>839</v>
      </c>
      <c r="AU192" s="1" t="s">
        <v>159</v>
      </c>
      <c r="AV192" s="1" t="s">
        <v>156</v>
      </c>
      <c r="AW192" s="1" t="s">
        <v>159</v>
      </c>
      <c r="AX192" s="1" t="s">
        <v>156</v>
      </c>
      <c r="AY192" s="1" t="s">
        <v>159</v>
      </c>
      <c r="AZ192" s="1" t="s">
        <v>156</v>
      </c>
      <c r="BA192" s="1" t="s">
        <v>159</v>
      </c>
      <c r="BB192" s="1" t="s">
        <v>156</v>
      </c>
      <c r="BC192" s="1" t="s">
        <v>159</v>
      </c>
      <c r="BD192" s="1" t="s">
        <v>156</v>
      </c>
      <c r="BE192" s="1" t="s">
        <v>159</v>
      </c>
      <c r="BF192" s="1" t="s">
        <v>156</v>
      </c>
      <c r="BG192" s="1" t="s">
        <v>159</v>
      </c>
      <c r="BH192" s="1" t="s">
        <v>156</v>
      </c>
      <c r="BI192" s="1" t="s">
        <v>159</v>
      </c>
      <c r="BJ192" s="1" t="s">
        <v>156</v>
      </c>
      <c r="BK192" s="1" t="s">
        <v>159</v>
      </c>
      <c r="BL192" s="1" t="s">
        <v>156</v>
      </c>
      <c r="BM192" s="1" t="s">
        <v>159</v>
      </c>
      <c r="BN192" s="1" t="s">
        <v>156</v>
      </c>
      <c r="BO192" s="1" t="s">
        <v>159</v>
      </c>
      <c r="BP192" s="1" t="s">
        <v>156</v>
      </c>
      <c r="BQ192" s="1" t="s">
        <v>164</v>
      </c>
      <c r="BR192" s="1" t="s">
        <v>156</v>
      </c>
      <c r="BS192" s="1" t="s">
        <v>164</v>
      </c>
      <c r="BT192" s="1" t="s">
        <v>156</v>
      </c>
      <c r="BU192" s="1" t="s">
        <v>156</v>
      </c>
      <c r="BV192" s="1" t="s">
        <v>156</v>
      </c>
      <c r="BW192" s="1" t="s">
        <v>159</v>
      </c>
      <c r="BX192" s="1" t="s">
        <v>156</v>
      </c>
      <c r="BY192" s="1" t="s">
        <v>159</v>
      </c>
      <c r="BZ192" s="1" t="s">
        <v>156</v>
      </c>
      <c r="CA192" s="1" t="s">
        <v>159</v>
      </c>
      <c r="CB192" s="1" t="s">
        <v>156</v>
      </c>
      <c r="CC192" s="1" t="s">
        <v>159</v>
      </c>
      <c r="CD192" s="1" t="s">
        <v>156</v>
      </c>
      <c r="CE192" s="1" t="s">
        <v>159</v>
      </c>
      <c r="CF192" s="1" t="s">
        <v>156</v>
      </c>
      <c r="CG192" s="1" t="s">
        <v>166</v>
      </c>
      <c r="CH192" s="1" t="s">
        <v>156</v>
      </c>
      <c r="CI192" s="1" t="s">
        <v>156</v>
      </c>
      <c r="CJ192" s="1" t="s">
        <v>156</v>
      </c>
      <c r="CK192" s="1" t="s">
        <v>156</v>
      </c>
      <c r="CL192" s="1" t="s">
        <v>156</v>
      </c>
      <c r="CM192" s="1" t="s">
        <v>159</v>
      </c>
      <c r="CN192" s="1" t="s">
        <v>156</v>
      </c>
      <c r="CO192" s="1" t="s">
        <v>159</v>
      </c>
      <c r="CP192" s="1" t="s">
        <v>156</v>
      </c>
      <c r="CQ192" s="1" t="s">
        <v>159</v>
      </c>
      <c r="CR192" s="1" t="s">
        <v>156</v>
      </c>
      <c r="CS192" s="1" t="s">
        <v>159</v>
      </c>
      <c r="CT192" s="1" t="s">
        <v>156</v>
      </c>
      <c r="CU192" s="1" t="s">
        <v>159</v>
      </c>
      <c r="CV192" s="1" t="s">
        <v>156</v>
      </c>
      <c r="CW192" s="1" t="s">
        <v>159</v>
      </c>
      <c r="CX192" s="1" t="s">
        <v>156</v>
      </c>
      <c r="CY192" s="1" t="s">
        <v>159</v>
      </c>
      <c r="CZ192" s="1" t="s">
        <v>156</v>
      </c>
      <c r="DA192" s="1" t="s">
        <v>159</v>
      </c>
      <c r="DB192" s="1" t="s">
        <v>156</v>
      </c>
      <c r="DC192" s="1" t="s">
        <v>159</v>
      </c>
      <c r="DD192" s="1" t="s">
        <v>156</v>
      </c>
      <c r="DE192" s="1" t="s">
        <v>159</v>
      </c>
      <c r="DF192" s="1" t="s">
        <v>156</v>
      </c>
      <c r="DG192" s="1" t="s">
        <v>159</v>
      </c>
      <c r="DH192" s="1" t="s">
        <v>156</v>
      </c>
      <c r="DI192" s="1" t="s">
        <v>159</v>
      </c>
      <c r="DJ192" s="1" t="s">
        <v>156</v>
      </c>
      <c r="DK192" s="1" t="s">
        <v>159</v>
      </c>
      <c r="DL192" s="1" t="s">
        <v>156</v>
      </c>
      <c r="DM192" s="1" t="s">
        <v>159</v>
      </c>
      <c r="DN192" s="1" t="s">
        <v>156</v>
      </c>
      <c r="DO192" s="1" t="s">
        <v>159</v>
      </c>
      <c r="DP192" s="1" t="s">
        <v>156</v>
      </c>
      <c r="DQ192" s="1" t="s">
        <v>159</v>
      </c>
      <c r="DR192" s="1" t="s">
        <v>156</v>
      </c>
      <c r="DS192" s="1" t="s">
        <v>159</v>
      </c>
      <c r="DT192" s="1" t="s">
        <v>156</v>
      </c>
      <c r="DU192" s="1" t="s">
        <v>159</v>
      </c>
      <c r="DV192" s="1" t="s">
        <v>156</v>
      </c>
      <c r="DW192" s="1" t="s">
        <v>159</v>
      </c>
      <c r="DX192" s="1" t="s">
        <v>156</v>
      </c>
      <c r="DY192" s="1" t="s">
        <v>159</v>
      </c>
      <c r="DZ192" s="1" t="s">
        <v>156</v>
      </c>
      <c r="EA192" s="1" t="s">
        <v>159</v>
      </c>
      <c r="EB192" s="1" t="s">
        <v>156</v>
      </c>
      <c r="EC192" s="1" t="s">
        <v>166</v>
      </c>
      <c r="ED192" s="1" t="s">
        <v>6485</v>
      </c>
      <c r="EE192" s="1" t="s">
        <v>156</v>
      </c>
      <c r="EF192" s="1" t="s">
        <v>156</v>
      </c>
      <c r="EG192" s="1" t="s">
        <v>166</v>
      </c>
      <c r="EH192" s="1" t="s">
        <v>6486</v>
      </c>
      <c r="EI192" s="1" t="s">
        <v>159</v>
      </c>
      <c r="EJ192" s="1" t="s">
        <v>156</v>
      </c>
      <c r="EK192" s="1" t="s">
        <v>159</v>
      </c>
      <c r="EL192" s="1" t="s">
        <v>156</v>
      </c>
      <c r="EM192" s="1" t="s">
        <v>166</v>
      </c>
      <c r="EN192" s="1" t="s">
        <v>156</v>
      </c>
      <c r="EO192" s="1" t="s">
        <v>159</v>
      </c>
      <c r="EP192" s="1" t="s">
        <v>156</v>
      </c>
      <c r="EQ192" s="1" t="s">
        <v>166</v>
      </c>
      <c r="ER192" s="1" t="s">
        <v>6487</v>
      </c>
      <c r="ES192" s="1" t="s">
        <v>166</v>
      </c>
      <c r="ET192" s="1" t="s">
        <v>156</v>
      </c>
      <c r="EU192" s="1" t="s">
        <v>159</v>
      </c>
      <c r="EV192" s="1" t="s">
        <v>156</v>
      </c>
      <c r="EW192" s="1" t="s">
        <v>166</v>
      </c>
      <c r="EX192" s="1" t="s">
        <v>6488</v>
      </c>
      <c r="EY192" s="1" t="s">
        <v>166</v>
      </c>
      <c r="EZ192" s="1" t="s">
        <v>6488</v>
      </c>
      <c r="FA192" s="1" t="s">
        <v>166</v>
      </c>
      <c r="FB192" s="1" t="s">
        <v>156</v>
      </c>
      <c r="FC192" s="1" t="s">
        <v>159</v>
      </c>
      <c r="FD192" s="1" t="s">
        <v>6489</v>
      </c>
      <c r="FE192" s="1" t="s">
        <v>166</v>
      </c>
      <c r="FF192" s="1" t="s">
        <v>156</v>
      </c>
      <c r="FG192" s="1" t="s">
        <v>166</v>
      </c>
      <c r="FH192" s="1" t="s">
        <v>156</v>
      </c>
      <c r="FI192" s="1" t="s">
        <v>6490</v>
      </c>
      <c r="FJ192">
        <v>56903450</v>
      </c>
      <c r="FK192" s="1" t="s">
        <v>514</v>
      </c>
      <c r="FL192">
        <v>11183</v>
      </c>
      <c r="FM192">
        <v>11183</v>
      </c>
      <c r="FN192" s="1" t="s">
        <v>6491</v>
      </c>
      <c r="FO192" s="1" t="s">
        <v>6492</v>
      </c>
      <c r="FP192" s="1" t="s">
        <v>192</v>
      </c>
      <c r="FQ192" s="1" t="s">
        <v>6493</v>
      </c>
      <c r="FR192" s="1" t="s">
        <v>188</v>
      </c>
      <c r="FS192" s="1" t="s">
        <v>6494</v>
      </c>
      <c r="FT192" s="1" t="s">
        <v>194</v>
      </c>
      <c r="FU192" s="1" t="s">
        <v>195</v>
      </c>
      <c r="FV192" s="1" t="s">
        <v>188</v>
      </c>
      <c r="FW192" s="1" t="s">
        <v>6495</v>
      </c>
      <c r="FX192" s="1" t="s">
        <v>156</v>
      </c>
      <c r="FY192" s="1" t="s">
        <v>243</v>
      </c>
      <c r="FZ192">
        <v>5489410000323</v>
      </c>
      <c r="GA192" s="1" t="s">
        <v>3150</v>
      </c>
      <c r="GB192">
        <v>8</v>
      </c>
      <c r="GC192" s="1" t="s">
        <v>453</v>
      </c>
      <c r="GD192">
        <v>2</v>
      </c>
      <c r="GE192" s="1" t="s">
        <v>2043</v>
      </c>
      <c r="GF192">
        <v>6</v>
      </c>
      <c r="GG192" s="1" t="s">
        <v>453</v>
      </c>
      <c r="GI192" s="1" t="s">
        <v>243</v>
      </c>
      <c r="GJ192">
        <v>2</v>
      </c>
      <c r="GK192" s="1" t="s">
        <v>6496</v>
      </c>
      <c r="GM192" s="1" t="s">
        <v>243</v>
      </c>
      <c r="GO192" s="1" t="s">
        <v>243</v>
      </c>
      <c r="GQ192" s="1" t="s">
        <v>243</v>
      </c>
      <c r="GS192" s="1" t="s">
        <v>243</v>
      </c>
      <c r="GT192">
        <v>3</v>
      </c>
      <c r="GU192" s="1" t="s">
        <v>6497</v>
      </c>
      <c r="GW192" s="1" t="s">
        <v>243</v>
      </c>
      <c r="GX192">
        <v>4</v>
      </c>
      <c r="GZ192">
        <v>2</v>
      </c>
      <c r="HA192">
        <v>2</v>
      </c>
      <c r="HB192" s="1" t="s">
        <v>166</v>
      </c>
      <c r="HC192" s="1" t="s">
        <v>166</v>
      </c>
      <c r="HD192" s="1" t="s">
        <v>380</v>
      </c>
    </row>
    <row r="193" spans="1:212" x14ac:dyDescent="0.25">
      <c r="A193" s="1" t="s">
        <v>833</v>
      </c>
      <c r="B193" s="1" t="s">
        <v>797</v>
      </c>
      <c r="C193" s="1" t="s">
        <v>159</v>
      </c>
      <c r="D193" s="1" t="s">
        <v>156</v>
      </c>
      <c r="E193" s="1" t="s">
        <v>159</v>
      </c>
      <c r="F193" s="1" t="s">
        <v>156</v>
      </c>
      <c r="G193" s="1" t="s">
        <v>159</v>
      </c>
      <c r="H193" s="1" t="s">
        <v>156</v>
      </c>
      <c r="I193" s="1" t="s">
        <v>159</v>
      </c>
      <c r="J193" s="1" t="s">
        <v>6498</v>
      </c>
      <c r="K193" s="1" t="s">
        <v>159</v>
      </c>
      <c r="L193" s="1" t="s">
        <v>156</v>
      </c>
      <c r="M193" s="1" t="s">
        <v>159</v>
      </c>
      <c r="N193" s="1" t="s">
        <v>156</v>
      </c>
      <c r="O193" s="1" t="s">
        <v>159</v>
      </c>
      <c r="P193" s="1" t="s">
        <v>6499</v>
      </c>
      <c r="Q193" s="1" t="s">
        <v>159</v>
      </c>
      <c r="R193" s="1" t="s">
        <v>6500</v>
      </c>
      <c r="S193" s="1" t="s">
        <v>159</v>
      </c>
      <c r="T193" s="1" t="s">
        <v>156</v>
      </c>
      <c r="U193" s="1" t="s">
        <v>159</v>
      </c>
      <c r="V193" s="1" t="s">
        <v>6501</v>
      </c>
      <c r="W193" s="1" t="s">
        <v>159</v>
      </c>
      <c r="X193" s="1" t="s">
        <v>6502</v>
      </c>
      <c r="Y193" s="1" t="s">
        <v>159</v>
      </c>
      <c r="Z193" s="1" t="s">
        <v>6503</v>
      </c>
      <c r="AA193" s="1" t="s">
        <v>159</v>
      </c>
      <c r="AB193" s="1" t="s">
        <v>6504</v>
      </c>
      <c r="AC193" s="1" t="s">
        <v>159</v>
      </c>
      <c r="AD193" s="1" t="s">
        <v>156</v>
      </c>
      <c r="AE193" s="1" t="s">
        <v>159</v>
      </c>
      <c r="AF193" s="1" t="s">
        <v>156</v>
      </c>
      <c r="AG193" s="1" t="s">
        <v>159</v>
      </c>
      <c r="AH193" s="1" t="s">
        <v>156</v>
      </c>
      <c r="AI193" s="1" t="s">
        <v>159</v>
      </c>
      <c r="AJ193" s="1" t="s">
        <v>156</v>
      </c>
      <c r="AK193" s="1" t="s">
        <v>159</v>
      </c>
      <c r="AL193" s="1" t="s">
        <v>6505</v>
      </c>
      <c r="AM193" s="1" t="s">
        <v>159</v>
      </c>
      <c r="AN193" s="1" t="s">
        <v>156</v>
      </c>
      <c r="AO193" s="1" t="s">
        <v>159</v>
      </c>
      <c r="AP193" s="1" t="s">
        <v>156</v>
      </c>
      <c r="AQ193" s="1" t="s">
        <v>166</v>
      </c>
      <c r="AR193" s="1" t="s">
        <v>156</v>
      </c>
      <c r="AS193" s="1" t="s">
        <v>159</v>
      </c>
      <c r="AT193" s="1" t="s">
        <v>6071</v>
      </c>
      <c r="AU193" s="1" t="s">
        <v>159</v>
      </c>
      <c r="AV193" s="1" t="s">
        <v>156</v>
      </c>
      <c r="AW193" s="1" t="s">
        <v>159</v>
      </c>
      <c r="AX193" s="1" t="s">
        <v>156</v>
      </c>
      <c r="AY193" s="1" t="s">
        <v>159</v>
      </c>
      <c r="AZ193" s="1" t="s">
        <v>156</v>
      </c>
      <c r="BA193" s="1" t="s">
        <v>159</v>
      </c>
      <c r="BB193" s="1" t="s">
        <v>156</v>
      </c>
      <c r="BC193" s="1" t="s">
        <v>159</v>
      </c>
      <c r="BD193" s="1" t="s">
        <v>156</v>
      </c>
      <c r="BE193" s="1" t="s">
        <v>159</v>
      </c>
      <c r="BF193" s="1" t="s">
        <v>156</v>
      </c>
      <c r="BG193" s="1" t="s">
        <v>159</v>
      </c>
      <c r="BH193" s="1" t="s">
        <v>156</v>
      </c>
      <c r="BI193" s="1" t="s">
        <v>159</v>
      </c>
      <c r="BJ193" s="1" t="s">
        <v>156</v>
      </c>
      <c r="BK193" s="1" t="s">
        <v>159</v>
      </c>
      <c r="BL193" s="1" t="s">
        <v>156</v>
      </c>
      <c r="BM193" s="1" t="s">
        <v>159</v>
      </c>
      <c r="BN193" s="1" t="s">
        <v>6506</v>
      </c>
      <c r="BO193" s="1" t="s">
        <v>159</v>
      </c>
      <c r="BP193" s="1" t="s">
        <v>156</v>
      </c>
      <c r="BQ193" s="1" t="s">
        <v>159</v>
      </c>
      <c r="BR193" s="1" t="s">
        <v>156</v>
      </c>
      <c r="BS193" s="1" t="s">
        <v>159</v>
      </c>
      <c r="BT193" s="1" t="s">
        <v>6507</v>
      </c>
      <c r="BU193" s="1" t="s">
        <v>159</v>
      </c>
      <c r="BV193" s="1" t="s">
        <v>156</v>
      </c>
      <c r="BW193" s="1" t="s">
        <v>159</v>
      </c>
      <c r="BX193" s="1" t="s">
        <v>156</v>
      </c>
      <c r="BY193" s="1" t="s">
        <v>159</v>
      </c>
      <c r="BZ193" s="1" t="s">
        <v>156</v>
      </c>
      <c r="CA193" s="1" t="s">
        <v>159</v>
      </c>
      <c r="CB193" s="1" t="s">
        <v>156</v>
      </c>
      <c r="CC193" s="1" t="s">
        <v>159</v>
      </c>
      <c r="CD193" s="1" t="s">
        <v>156</v>
      </c>
      <c r="CE193" s="1" t="s">
        <v>159</v>
      </c>
      <c r="CF193" s="1" t="s">
        <v>156</v>
      </c>
      <c r="CG193" s="1" t="s">
        <v>159</v>
      </c>
      <c r="CH193" s="1" t="s">
        <v>6508</v>
      </c>
      <c r="CI193" s="1" t="s">
        <v>159</v>
      </c>
      <c r="CJ193" s="1" t="s">
        <v>156</v>
      </c>
      <c r="CK193" s="1" t="s">
        <v>159</v>
      </c>
      <c r="CL193" s="1" t="s">
        <v>156</v>
      </c>
      <c r="CM193" s="1" t="s">
        <v>159</v>
      </c>
      <c r="CN193" s="1" t="s">
        <v>156</v>
      </c>
      <c r="CO193" s="1" t="s">
        <v>159</v>
      </c>
      <c r="CP193" s="1" t="s">
        <v>156</v>
      </c>
      <c r="CQ193" s="1" t="s">
        <v>159</v>
      </c>
      <c r="CR193" s="1" t="s">
        <v>156</v>
      </c>
      <c r="CS193" s="1" t="s">
        <v>159</v>
      </c>
      <c r="CT193" s="1" t="s">
        <v>156</v>
      </c>
      <c r="CU193" s="1" t="s">
        <v>159</v>
      </c>
      <c r="CV193" s="1" t="s">
        <v>156</v>
      </c>
      <c r="CW193" s="1" t="s">
        <v>159</v>
      </c>
      <c r="CX193" s="1" t="s">
        <v>156</v>
      </c>
      <c r="CY193" s="1" t="s">
        <v>159</v>
      </c>
      <c r="CZ193" s="1" t="s">
        <v>156</v>
      </c>
      <c r="DA193" s="1" t="s">
        <v>159</v>
      </c>
      <c r="DB193" s="1" t="s">
        <v>156</v>
      </c>
      <c r="DC193" s="1" t="s">
        <v>159</v>
      </c>
      <c r="DD193" s="1" t="s">
        <v>156</v>
      </c>
      <c r="DE193" s="1" t="s">
        <v>159</v>
      </c>
      <c r="DF193" s="1" t="s">
        <v>156</v>
      </c>
      <c r="DG193" s="1" t="s">
        <v>166</v>
      </c>
      <c r="DH193" s="1" t="s">
        <v>6509</v>
      </c>
      <c r="DI193" s="1" t="s">
        <v>159</v>
      </c>
      <c r="DJ193" s="1" t="s">
        <v>156</v>
      </c>
      <c r="DK193" s="1" t="s">
        <v>159</v>
      </c>
      <c r="DL193" s="1" t="s">
        <v>156</v>
      </c>
      <c r="DM193" s="1" t="s">
        <v>159</v>
      </c>
      <c r="DN193" s="1" t="s">
        <v>156</v>
      </c>
      <c r="DO193" s="1" t="s">
        <v>159</v>
      </c>
      <c r="DP193" s="1" t="s">
        <v>156</v>
      </c>
      <c r="DQ193" s="1" t="s">
        <v>159</v>
      </c>
      <c r="DR193" s="1" t="s">
        <v>156</v>
      </c>
      <c r="DS193" s="1" t="s">
        <v>159</v>
      </c>
      <c r="DT193" s="1" t="s">
        <v>156</v>
      </c>
      <c r="DU193" s="1" t="s">
        <v>159</v>
      </c>
      <c r="DV193" s="1" t="s">
        <v>156</v>
      </c>
      <c r="DW193" s="1" t="s">
        <v>166</v>
      </c>
      <c r="DX193" s="1" t="s">
        <v>6510</v>
      </c>
      <c r="DY193" s="1" t="s">
        <v>159</v>
      </c>
      <c r="DZ193" s="1" t="s">
        <v>156</v>
      </c>
      <c r="EA193" s="1" t="s">
        <v>159</v>
      </c>
      <c r="EB193" s="1" t="s">
        <v>156</v>
      </c>
      <c r="EC193" s="1" t="s">
        <v>166</v>
      </c>
      <c r="ED193" s="1" t="s">
        <v>6511</v>
      </c>
      <c r="EE193" s="1" t="s">
        <v>156</v>
      </c>
      <c r="EF193" s="1" t="s">
        <v>156</v>
      </c>
      <c r="EG193" s="1" t="s">
        <v>159</v>
      </c>
      <c r="EH193" s="1" t="s">
        <v>156</v>
      </c>
      <c r="EI193" s="1" t="s">
        <v>159</v>
      </c>
      <c r="EJ193" s="1" t="s">
        <v>156</v>
      </c>
      <c r="EK193" s="1" t="s">
        <v>159</v>
      </c>
      <c r="EL193" s="1" t="s">
        <v>156</v>
      </c>
      <c r="EM193" s="1" t="s">
        <v>159</v>
      </c>
      <c r="EN193" s="1" t="s">
        <v>156</v>
      </c>
      <c r="EO193" s="1" t="s">
        <v>159</v>
      </c>
      <c r="EP193" s="1" t="s">
        <v>156</v>
      </c>
      <c r="EQ193" s="1" t="s">
        <v>159</v>
      </c>
      <c r="ER193" s="1" t="s">
        <v>156</v>
      </c>
      <c r="ES193" s="1" t="s">
        <v>159</v>
      </c>
      <c r="ET193" s="1" t="s">
        <v>6512</v>
      </c>
      <c r="EU193" s="1" t="s">
        <v>159</v>
      </c>
      <c r="EV193" s="1" t="s">
        <v>156</v>
      </c>
      <c r="EW193" s="1" t="s">
        <v>159</v>
      </c>
      <c r="EX193" s="1" t="s">
        <v>156</v>
      </c>
      <c r="EY193" s="1" t="s">
        <v>159</v>
      </c>
      <c r="EZ193" s="1" t="s">
        <v>156</v>
      </c>
      <c r="FA193" s="1" t="s">
        <v>159</v>
      </c>
      <c r="FB193" s="1" t="s">
        <v>2031</v>
      </c>
      <c r="FC193" s="1" t="s">
        <v>159</v>
      </c>
      <c r="FD193" s="1" t="s">
        <v>6513</v>
      </c>
      <c r="FE193" s="1" t="s">
        <v>166</v>
      </c>
      <c r="FF193" s="1" t="s">
        <v>156</v>
      </c>
      <c r="FG193" s="1" t="s">
        <v>159</v>
      </c>
      <c r="FH193" s="1" t="s">
        <v>6514</v>
      </c>
      <c r="FI193" s="1" t="s">
        <v>6515</v>
      </c>
      <c r="FJ193">
        <v>65075692</v>
      </c>
      <c r="FK193" s="1" t="s">
        <v>187</v>
      </c>
      <c r="FL193">
        <v>640845</v>
      </c>
      <c r="FM193">
        <v>190493</v>
      </c>
      <c r="FN193" s="1" t="s">
        <v>190</v>
      </c>
      <c r="FO193" s="1" t="s">
        <v>6516</v>
      </c>
      <c r="FP193" s="1" t="s">
        <v>1758</v>
      </c>
      <c r="FQ193" s="1" t="s">
        <v>6517</v>
      </c>
      <c r="FR193" s="1" t="s">
        <v>673</v>
      </c>
      <c r="FS193" s="1" t="s">
        <v>243</v>
      </c>
      <c r="FT193" s="1" t="s">
        <v>825</v>
      </c>
      <c r="FU193" s="1" t="s">
        <v>6518</v>
      </c>
      <c r="FV193" s="1" t="s">
        <v>190</v>
      </c>
      <c r="FW193" s="1" t="s">
        <v>6519</v>
      </c>
      <c r="FX193" s="1" t="s">
        <v>194</v>
      </c>
      <c r="FY193" s="1" t="s">
        <v>6520</v>
      </c>
      <c r="GA193" s="1" t="s">
        <v>6521</v>
      </c>
      <c r="GB193">
        <v>25</v>
      </c>
      <c r="GC193" s="1" t="s">
        <v>6522</v>
      </c>
      <c r="GD193">
        <v>21</v>
      </c>
      <c r="GE193" s="1" t="s">
        <v>6523</v>
      </c>
      <c r="GF193">
        <v>4</v>
      </c>
      <c r="GG193" s="1" t="s">
        <v>6524</v>
      </c>
      <c r="GH193">
        <v>13</v>
      </c>
      <c r="GI193" s="1" t="s">
        <v>6525</v>
      </c>
      <c r="GJ193">
        <v>8</v>
      </c>
      <c r="GK193" s="1" t="s">
        <v>6526</v>
      </c>
      <c r="GL193">
        <v>5</v>
      </c>
      <c r="GM193" s="1" t="s">
        <v>6527</v>
      </c>
      <c r="GN193">
        <v>8</v>
      </c>
      <c r="GO193" s="1" t="s">
        <v>6528</v>
      </c>
      <c r="GP193">
        <v>4</v>
      </c>
      <c r="GQ193" s="1" t="s">
        <v>6529</v>
      </c>
      <c r="GR193">
        <v>18</v>
      </c>
      <c r="GS193" s="1" t="s">
        <v>6530</v>
      </c>
      <c r="GT193">
        <v>8</v>
      </c>
      <c r="GU193" s="1" t="s">
        <v>6531</v>
      </c>
      <c r="GV193">
        <v>18</v>
      </c>
      <c r="GW193" s="1" t="s">
        <v>6532</v>
      </c>
      <c r="GX193">
        <v>21</v>
      </c>
      <c r="GY193">
        <v>4</v>
      </c>
      <c r="GZ193">
        <v>8</v>
      </c>
      <c r="HA193">
        <v>13</v>
      </c>
      <c r="HB193" s="1" t="s">
        <v>166</v>
      </c>
      <c r="HC193" s="1" t="s">
        <v>159</v>
      </c>
      <c r="HD193" s="1" t="s">
        <v>380</v>
      </c>
    </row>
    <row r="194" spans="1:212" x14ac:dyDescent="0.25">
      <c r="A194" s="1" t="s">
        <v>5325</v>
      </c>
      <c r="B194" s="1" t="s">
        <v>419</v>
      </c>
      <c r="C194" s="1" t="s">
        <v>159</v>
      </c>
      <c r="D194" s="1" t="s">
        <v>156</v>
      </c>
      <c r="E194" s="1" t="s">
        <v>159</v>
      </c>
      <c r="F194" s="1" t="s">
        <v>156</v>
      </c>
      <c r="G194" s="1" t="s">
        <v>166</v>
      </c>
      <c r="H194" s="1" t="s">
        <v>6533</v>
      </c>
      <c r="I194" s="1" t="s">
        <v>159</v>
      </c>
      <c r="J194" s="1" t="s">
        <v>6534</v>
      </c>
      <c r="K194" s="1" t="s">
        <v>159</v>
      </c>
      <c r="L194" s="1" t="s">
        <v>156</v>
      </c>
      <c r="M194" s="1" t="s">
        <v>159</v>
      </c>
      <c r="N194" s="1" t="s">
        <v>156</v>
      </c>
      <c r="O194" s="1" t="s">
        <v>159</v>
      </c>
      <c r="P194" s="1" t="s">
        <v>4701</v>
      </c>
      <c r="Q194" s="1" t="s">
        <v>159</v>
      </c>
      <c r="R194" s="1" t="s">
        <v>6535</v>
      </c>
      <c r="S194" s="1" t="s">
        <v>159</v>
      </c>
      <c r="T194" s="1" t="s">
        <v>156</v>
      </c>
      <c r="U194" s="1" t="s">
        <v>159</v>
      </c>
      <c r="V194" s="1" t="s">
        <v>6536</v>
      </c>
      <c r="W194" s="1" t="s">
        <v>159</v>
      </c>
      <c r="X194" s="1" t="s">
        <v>6537</v>
      </c>
      <c r="Y194" s="1" t="s">
        <v>159</v>
      </c>
      <c r="Z194" s="1" t="s">
        <v>6538</v>
      </c>
      <c r="AA194" s="1" t="s">
        <v>159</v>
      </c>
      <c r="AB194" s="1" t="s">
        <v>6539</v>
      </c>
      <c r="AC194" s="1" t="s">
        <v>159</v>
      </c>
      <c r="AD194" s="1" t="s">
        <v>156</v>
      </c>
      <c r="AE194" s="1" t="s">
        <v>159</v>
      </c>
      <c r="AF194" s="1" t="s">
        <v>156</v>
      </c>
      <c r="AG194" s="1" t="s">
        <v>166</v>
      </c>
      <c r="AH194" s="1" t="s">
        <v>156</v>
      </c>
      <c r="AI194" s="1" t="s">
        <v>166</v>
      </c>
      <c r="AJ194" s="1" t="s">
        <v>156</v>
      </c>
      <c r="AK194" s="1" t="s">
        <v>159</v>
      </c>
      <c r="AL194" s="1" t="s">
        <v>6540</v>
      </c>
      <c r="AM194" s="1" t="s">
        <v>159</v>
      </c>
      <c r="AN194" s="1" t="s">
        <v>156</v>
      </c>
      <c r="AO194" s="1" t="s">
        <v>159</v>
      </c>
      <c r="AP194" s="1" t="s">
        <v>156</v>
      </c>
      <c r="AQ194" s="1" t="s">
        <v>159</v>
      </c>
      <c r="AR194" s="1" t="s">
        <v>860</v>
      </c>
      <c r="AS194" s="1" t="s">
        <v>159</v>
      </c>
      <c r="AT194" s="1" t="s">
        <v>6541</v>
      </c>
      <c r="AU194" s="1" t="s">
        <v>159</v>
      </c>
      <c r="AV194" s="1" t="s">
        <v>156</v>
      </c>
      <c r="AW194" s="1" t="s">
        <v>159</v>
      </c>
      <c r="AX194" s="1" t="s">
        <v>156</v>
      </c>
      <c r="AY194" s="1" t="s">
        <v>159</v>
      </c>
      <c r="AZ194" s="1" t="s">
        <v>156</v>
      </c>
      <c r="BA194" s="1" t="s">
        <v>159</v>
      </c>
      <c r="BB194" s="1" t="s">
        <v>156</v>
      </c>
      <c r="BC194" s="1" t="s">
        <v>159</v>
      </c>
      <c r="BD194" s="1" t="s">
        <v>156</v>
      </c>
      <c r="BE194" s="1" t="s">
        <v>159</v>
      </c>
      <c r="BF194" s="1" t="s">
        <v>156</v>
      </c>
      <c r="BG194" s="1" t="s">
        <v>166</v>
      </c>
      <c r="BH194" s="1" t="s">
        <v>6542</v>
      </c>
      <c r="BI194" s="1" t="s">
        <v>159</v>
      </c>
      <c r="BJ194" s="1" t="s">
        <v>156</v>
      </c>
      <c r="BK194" s="1" t="s">
        <v>159</v>
      </c>
      <c r="BL194" s="1" t="s">
        <v>156</v>
      </c>
      <c r="BM194" s="1" t="s">
        <v>159</v>
      </c>
      <c r="BN194" s="1" t="s">
        <v>156</v>
      </c>
      <c r="BO194" s="1" t="s">
        <v>166</v>
      </c>
      <c r="BP194" s="1" t="s">
        <v>6543</v>
      </c>
      <c r="BQ194" s="1" t="s">
        <v>159</v>
      </c>
      <c r="BR194" s="1" t="s">
        <v>156</v>
      </c>
      <c r="BS194" s="1" t="s">
        <v>159</v>
      </c>
      <c r="BT194" s="1" t="s">
        <v>156</v>
      </c>
      <c r="BU194" s="1" t="s">
        <v>159</v>
      </c>
      <c r="BV194" s="1" t="s">
        <v>156</v>
      </c>
      <c r="BW194" s="1" t="s">
        <v>159</v>
      </c>
      <c r="BX194" s="1" t="s">
        <v>156</v>
      </c>
      <c r="BY194" s="1" t="s">
        <v>159</v>
      </c>
      <c r="BZ194" s="1" t="s">
        <v>156</v>
      </c>
      <c r="CA194" s="1" t="s">
        <v>159</v>
      </c>
      <c r="CB194" s="1" t="s">
        <v>156</v>
      </c>
      <c r="CC194" s="1" t="s">
        <v>159</v>
      </c>
      <c r="CD194" s="1" t="s">
        <v>156</v>
      </c>
      <c r="CE194" s="1" t="s">
        <v>159</v>
      </c>
      <c r="CF194" s="1" t="s">
        <v>156</v>
      </c>
      <c r="CG194" s="1" t="s">
        <v>159</v>
      </c>
      <c r="CH194" s="1" t="s">
        <v>6544</v>
      </c>
      <c r="CI194" s="1" t="s">
        <v>159</v>
      </c>
      <c r="CJ194" s="1" t="s">
        <v>156</v>
      </c>
      <c r="CK194" s="1" t="s">
        <v>159</v>
      </c>
      <c r="CL194" s="1" t="s">
        <v>156</v>
      </c>
      <c r="CM194" s="1" t="s">
        <v>159</v>
      </c>
      <c r="CN194" s="1" t="s">
        <v>156</v>
      </c>
      <c r="CO194" s="1" t="s">
        <v>159</v>
      </c>
      <c r="CP194" s="1" t="s">
        <v>156</v>
      </c>
      <c r="CQ194" s="1" t="s">
        <v>159</v>
      </c>
      <c r="CR194" s="1" t="s">
        <v>156</v>
      </c>
      <c r="CS194" s="1" t="s">
        <v>159</v>
      </c>
      <c r="CT194" s="1" t="s">
        <v>156</v>
      </c>
      <c r="CU194" s="1" t="s">
        <v>159</v>
      </c>
      <c r="CV194" s="1" t="s">
        <v>156</v>
      </c>
      <c r="CW194" s="1" t="s">
        <v>159</v>
      </c>
      <c r="CX194" s="1" t="s">
        <v>156</v>
      </c>
      <c r="CY194" s="1" t="s">
        <v>159</v>
      </c>
      <c r="CZ194" s="1" t="s">
        <v>156</v>
      </c>
      <c r="DA194" s="1" t="s">
        <v>159</v>
      </c>
      <c r="DB194" s="1" t="s">
        <v>156</v>
      </c>
      <c r="DC194" s="1" t="s">
        <v>159</v>
      </c>
      <c r="DD194" s="1" t="s">
        <v>156</v>
      </c>
      <c r="DE194" s="1" t="s">
        <v>166</v>
      </c>
      <c r="DF194" s="1" t="s">
        <v>6545</v>
      </c>
      <c r="DG194" s="1" t="s">
        <v>159</v>
      </c>
      <c r="DH194" s="1" t="s">
        <v>156</v>
      </c>
      <c r="DI194" s="1" t="s">
        <v>159</v>
      </c>
      <c r="DJ194" s="1" t="s">
        <v>156</v>
      </c>
      <c r="DK194" s="1" t="s">
        <v>159</v>
      </c>
      <c r="DL194" s="1" t="s">
        <v>156</v>
      </c>
      <c r="DM194" s="1" t="s">
        <v>159</v>
      </c>
      <c r="DN194" s="1" t="s">
        <v>156</v>
      </c>
      <c r="DO194" s="1" t="s">
        <v>159</v>
      </c>
      <c r="DP194" s="1" t="s">
        <v>156</v>
      </c>
      <c r="DQ194" s="1" t="s">
        <v>159</v>
      </c>
      <c r="DR194" s="1" t="s">
        <v>156</v>
      </c>
      <c r="DS194" s="1" t="s">
        <v>159</v>
      </c>
      <c r="DT194" s="1" t="s">
        <v>156</v>
      </c>
      <c r="DU194" s="1" t="s">
        <v>159</v>
      </c>
      <c r="DV194" s="1" t="s">
        <v>6546</v>
      </c>
      <c r="DW194" s="1" t="s">
        <v>159</v>
      </c>
      <c r="DX194" s="1" t="s">
        <v>156</v>
      </c>
      <c r="DY194" s="1" t="s">
        <v>159</v>
      </c>
      <c r="DZ194" s="1" t="s">
        <v>156</v>
      </c>
      <c r="EA194" s="1" t="s">
        <v>159</v>
      </c>
      <c r="EB194" s="1" t="s">
        <v>156</v>
      </c>
      <c r="EC194" s="1" t="s">
        <v>159</v>
      </c>
      <c r="ED194" s="1" t="s">
        <v>156</v>
      </c>
      <c r="EE194" s="1" t="s">
        <v>159</v>
      </c>
      <c r="EF194" s="1" t="s">
        <v>156</v>
      </c>
      <c r="EG194" s="1" t="s">
        <v>159</v>
      </c>
      <c r="EH194" s="1" t="s">
        <v>156</v>
      </c>
      <c r="EI194" s="1" t="s">
        <v>159</v>
      </c>
      <c r="EJ194" s="1" t="s">
        <v>156</v>
      </c>
      <c r="EK194" s="1" t="s">
        <v>159</v>
      </c>
      <c r="EL194" s="1" t="s">
        <v>156</v>
      </c>
      <c r="EM194" s="1" t="s">
        <v>159</v>
      </c>
      <c r="EN194" s="1" t="s">
        <v>156</v>
      </c>
      <c r="EO194" s="1" t="s">
        <v>159</v>
      </c>
      <c r="EP194" s="1" t="s">
        <v>156</v>
      </c>
      <c r="EQ194" s="1" t="s">
        <v>159</v>
      </c>
      <c r="ER194" s="1" t="s">
        <v>156</v>
      </c>
      <c r="ES194" s="1" t="s">
        <v>159</v>
      </c>
      <c r="ET194" s="1" t="s">
        <v>6547</v>
      </c>
      <c r="EU194" s="1" t="s">
        <v>159</v>
      </c>
      <c r="EV194" s="1" t="s">
        <v>156</v>
      </c>
      <c r="EW194" s="1" t="s">
        <v>159</v>
      </c>
      <c r="EX194" s="1" t="s">
        <v>156</v>
      </c>
      <c r="EY194" s="1" t="s">
        <v>159</v>
      </c>
      <c r="EZ194" s="1" t="s">
        <v>156</v>
      </c>
      <c r="FA194" s="1" t="s">
        <v>159</v>
      </c>
      <c r="FB194" s="1" t="s">
        <v>2596</v>
      </c>
      <c r="FC194" s="1" t="s">
        <v>166</v>
      </c>
      <c r="FD194" s="1" t="s">
        <v>156</v>
      </c>
      <c r="FE194" s="1" t="s">
        <v>166</v>
      </c>
      <c r="FF194" s="1" t="s">
        <v>156</v>
      </c>
      <c r="FG194" s="1" t="s">
        <v>166</v>
      </c>
      <c r="FH194" s="1" t="s">
        <v>156</v>
      </c>
      <c r="FI194" s="1" t="s">
        <v>6548</v>
      </c>
      <c r="FJ194">
        <v>18043002</v>
      </c>
      <c r="FK194" s="1" t="s">
        <v>187</v>
      </c>
      <c r="FL194">
        <v>12952</v>
      </c>
      <c r="FM194">
        <v>49323</v>
      </c>
      <c r="FN194" s="1" t="s">
        <v>335</v>
      </c>
      <c r="FO194" s="1" t="s">
        <v>6549</v>
      </c>
      <c r="FP194" s="1" t="s">
        <v>2669</v>
      </c>
      <c r="FQ194" s="1" t="s">
        <v>6550</v>
      </c>
      <c r="FR194" s="1" t="s">
        <v>408</v>
      </c>
      <c r="FS194" s="1" t="s">
        <v>6551</v>
      </c>
      <c r="FT194" s="1" t="s">
        <v>190</v>
      </c>
      <c r="FU194" s="1" t="s">
        <v>6552</v>
      </c>
      <c r="FV194" s="1" t="s">
        <v>188</v>
      </c>
      <c r="FW194" s="1" t="s">
        <v>6553</v>
      </c>
      <c r="FX194" s="1" t="s">
        <v>156</v>
      </c>
      <c r="FY194" s="1" t="s">
        <v>156</v>
      </c>
      <c r="GA194" s="1" t="s">
        <v>156</v>
      </c>
      <c r="GB194">
        <v>22</v>
      </c>
      <c r="GC194" s="1" t="s">
        <v>1598</v>
      </c>
      <c r="GD194">
        <v>1</v>
      </c>
      <c r="GE194" s="1" t="s">
        <v>2704</v>
      </c>
      <c r="GF194">
        <v>21</v>
      </c>
      <c r="GG194" s="1" t="s">
        <v>1598</v>
      </c>
      <c r="GH194">
        <v>0</v>
      </c>
      <c r="GI194" s="1" t="s">
        <v>520</v>
      </c>
      <c r="GJ194">
        <v>2</v>
      </c>
      <c r="GK194" s="1" t="s">
        <v>6554</v>
      </c>
      <c r="GL194">
        <v>4</v>
      </c>
      <c r="GM194" s="1" t="s">
        <v>6555</v>
      </c>
      <c r="GN194">
        <v>6</v>
      </c>
      <c r="GO194" s="1" t="s">
        <v>6556</v>
      </c>
      <c r="GP194">
        <v>0</v>
      </c>
      <c r="GQ194" s="1" t="s">
        <v>243</v>
      </c>
      <c r="GR194">
        <v>5</v>
      </c>
      <c r="GS194" s="1" t="s">
        <v>6557</v>
      </c>
      <c r="GT194">
        <v>3</v>
      </c>
      <c r="GU194" s="1" t="s">
        <v>6558</v>
      </c>
      <c r="GV194">
        <v>10</v>
      </c>
      <c r="GW194" s="1" t="s">
        <v>6559</v>
      </c>
      <c r="GX194">
        <v>22</v>
      </c>
      <c r="GY194">
        <v>0</v>
      </c>
      <c r="GZ194">
        <v>15</v>
      </c>
      <c r="HA194">
        <v>6</v>
      </c>
      <c r="HB194" s="1" t="s">
        <v>159</v>
      </c>
      <c r="HC194" s="1" t="s">
        <v>166</v>
      </c>
      <c r="HD194" s="1" t="s">
        <v>249</v>
      </c>
    </row>
    <row r="195" spans="1:212" x14ac:dyDescent="0.25">
      <c r="A195" s="1" t="s">
        <v>6202</v>
      </c>
      <c r="B195" s="1" t="s">
        <v>1648</v>
      </c>
      <c r="C195" s="1" t="s">
        <v>159</v>
      </c>
      <c r="D195" s="1" t="s">
        <v>156</v>
      </c>
      <c r="E195" s="1" t="s">
        <v>159</v>
      </c>
      <c r="F195" s="1" t="s">
        <v>156</v>
      </c>
      <c r="G195" s="1" t="s">
        <v>159</v>
      </c>
      <c r="H195" s="1" t="s">
        <v>156</v>
      </c>
      <c r="I195" s="1" t="s">
        <v>159</v>
      </c>
      <c r="J195" s="1" t="s">
        <v>6560</v>
      </c>
      <c r="K195" s="1" t="s">
        <v>159</v>
      </c>
      <c r="L195" s="1" t="s">
        <v>156</v>
      </c>
      <c r="M195" s="1" t="s">
        <v>159</v>
      </c>
      <c r="N195" s="1" t="s">
        <v>156</v>
      </c>
      <c r="O195" s="1" t="s">
        <v>159</v>
      </c>
      <c r="P195" s="1" t="s">
        <v>6561</v>
      </c>
      <c r="Q195" s="1" t="s">
        <v>159</v>
      </c>
      <c r="R195" s="1" t="s">
        <v>6562</v>
      </c>
      <c r="S195" s="1" t="s">
        <v>159</v>
      </c>
      <c r="T195" s="1" t="s">
        <v>156</v>
      </c>
      <c r="U195" s="1" t="s">
        <v>159</v>
      </c>
      <c r="V195" s="1" t="s">
        <v>6563</v>
      </c>
      <c r="W195" s="1" t="s">
        <v>159</v>
      </c>
      <c r="X195" s="1" t="s">
        <v>6564</v>
      </c>
      <c r="Y195" s="1" t="s">
        <v>159</v>
      </c>
      <c r="Z195" s="1" t="s">
        <v>156</v>
      </c>
      <c r="AA195" s="1" t="s">
        <v>159</v>
      </c>
      <c r="AB195" s="1" t="s">
        <v>6565</v>
      </c>
      <c r="AC195" s="1" t="s">
        <v>159</v>
      </c>
      <c r="AD195" s="1" t="s">
        <v>156</v>
      </c>
      <c r="AE195" s="1" t="s">
        <v>159</v>
      </c>
      <c r="AF195" s="1" t="s">
        <v>156</v>
      </c>
      <c r="AG195" s="1" t="s">
        <v>159</v>
      </c>
      <c r="AH195" s="1" t="s">
        <v>156</v>
      </c>
      <c r="AI195" s="1" t="s">
        <v>159</v>
      </c>
      <c r="AJ195" s="1" t="s">
        <v>156</v>
      </c>
      <c r="AK195" s="1" t="s">
        <v>159</v>
      </c>
      <c r="AL195" s="1" t="s">
        <v>6566</v>
      </c>
      <c r="AM195" s="1" t="s">
        <v>159</v>
      </c>
      <c r="AN195" s="1" t="s">
        <v>156</v>
      </c>
      <c r="AO195" s="1" t="s">
        <v>159</v>
      </c>
      <c r="AP195" s="1" t="s">
        <v>6567</v>
      </c>
      <c r="AQ195" s="1" t="s">
        <v>164</v>
      </c>
      <c r="AR195" s="1" t="s">
        <v>156</v>
      </c>
      <c r="AS195" s="1" t="s">
        <v>159</v>
      </c>
      <c r="AT195" s="1" t="s">
        <v>392</v>
      </c>
      <c r="AU195" s="1" t="s">
        <v>159</v>
      </c>
      <c r="AV195" s="1" t="s">
        <v>156</v>
      </c>
      <c r="AW195" s="1" t="s">
        <v>159</v>
      </c>
      <c r="AX195" s="1" t="s">
        <v>156</v>
      </c>
      <c r="AY195" s="1" t="s">
        <v>166</v>
      </c>
      <c r="AZ195" s="1" t="s">
        <v>156</v>
      </c>
      <c r="BA195" s="1" t="s">
        <v>159</v>
      </c>
      <c r="BB195" s="1" t="s">
        <v>156</v>
      </c>
      <c r="BC195" s="1" t="s">
        <v>159</v>
      </c>
      <c r="BD195" s="1" t="s">
        <v>156</v>
      </c>
      <c r="BE195" s="1" t="s">
        <v>159</v>
      </c>
      <c r="BF195" s="1" t="s">
        <v>156</v>
      </c>
      <c r="BG195" s="1" t="s">
        <v>159</v>
      </c>
      <c r="BH195" s="1" t="s">
        <v>156</v>
      </c>
      <c r="BI195" s="1" t="s">
        <v>159</v>
      </c>
      <c r="BJ195" s="1" t="s">
        <v>156</v>
      </c>
      <c r="BK195" s="1" t="s">
        <v>159</v>
      </c>
      <c r="BL195" s="1" t="s">
        <v>156</v>
      </c>
      <c r="BM195" s="1" t="s">
        <v>159</v>
      </c>
      <c r="BN195" s="1" t="s">
        <v>156</v>
      </c>
      <c r="BO195" s="1" t="s">
        <v>159</v>
      </c>
      <c r="BP195" s="1" t="s">
        <v>156</v>
      </c>
      <c r="BQ195" s="1" t="s">
        <v>159</v>
      </c>
      <c r="BR195" s="1" t="s">
        <v>156</v>
      </c>
      <c r="BS195" s="1" t="s">
        <v>159</v>
      </c>
      <c r="BT195" s="1" t="s">
        <v>156</v>
      </c>
      <c r="BU195" s="1" t="s">
        <v>159</v>
      </c>
      <c r="BV195" s="1" t="s">
        <v>156</v>
      </c>
      <c r="BW195" s="1" t="s">
        <v>159</v>
      </c>
      <c r="BX195" s="1" t="s">
        <v>156</v>
      </c>
      <c r="BY195" s="1" t="s">
        <v>159</v>
      </c>
      <c r="BZ195" s="1" t="s">
        <v>156</v>
      </c>
      <c r="CA195" s="1" t="s">
        <v>159</v>
      </c>
      <c r="CB195" s="1" t="s">
        <v>156</v>
      </c>
      <c r="CC195" s="1" t="s">
        <v>159</v>
      </c>
      <c r="CD195" s="1" t="s">
        <v>156</v>
      </c>
      <c r="CE195" s="1" t="s">
        <v>159</v>
      </c>
      <c r="CF195" s="1" t="s">
        <v>156</v>
      </c>
      <c r="CG195" s="1" t="s">
        <v>159</v>
      </c>
      <c r="CH195" s="1" t="s">
        <v>6568</v>
      </c>
      <c r="CI195" s="1" t="s">
        <v>159</v>
      </c>
      <c r="CJ195" s="1" t="s">
        <v>156</v>
      </c>
      <c r="CK195" s="1" t="s">
        <v>159</v>
      </c>
      <c r="CL195" s="1" t="s">
        <v>156</v>
      </c>
      <c r="CM195" s="1" t="s">
        <v>159</v>
      </c>
      <c r="CN195" s="1" t="s">
        <v>156</v>
      </c>
      <c r="CO195" s="1" t="s">
        <v>159</v>
      </c>
      <c r="CP195" s="1" t="s">
        <v>156</v>
      </c>
      <c r="CQ195" s="1" t="s">
        <v>159</v>
      </c>
      <c r="CR195" s="1" t="s">
        <v>156</v>
      </c>
      <c r="CS195" s="1" t="s">
        <v>159</v>
      </c>
      <c r="CT195" s="1" t="s">
        <v>156</v>
      </c>
      <c r="CU195" s="1" t="s">
        <v>159</v>
      </c>
      <c r="CV195" s="1" t="s">
        <v>156</v>
      </c>
      <c r="CW195" s="1" t="s">
        <v>159</v>
      </c>
      <c r="CX195" s="1" t="s">
        <v>156</v>
      </c>
      <c r="CY195" s="1" t="s">
        <v>164</v>
      </c>
      <c r="CZ195" s="1" t="s">
        <v>156</v>
      </c>
      <c r="DA195" s="1" t="s">
        <v>159</v>
      </c>
      <c r="DB195" s="1" t="s">
        <v>156</v>
      </c>
      <c r="DC195" s="1" t="s">
        <v>159</v>
      </c>
      <c r="DD195" s="1" t="s">
        <v>156</v>
      </c>
      <c r="DE195" s="1" t="s">
        <v>159</v>
      </c>
      <c r="DF195" s="1" t="s">
        <v>156</v>
      </c>
      <c r="DG195" s="1" t="s">
        <v>159</v>
      </c>
      <c r="DH195" s="1" t="s">
        <v>156</v>
      </c>
      <c r="DI195" s="1" t="s">
        <v>159</v>
      </c>
      <c r="DJ195" s="1" t="s">
        <v>156</v>
      </c>
      <c r="DK195" s="1" t="s">
        <v>159</v>
      </c>
      <c r="DL195" s="1" t="s">
        <v>156</v>
      </c>
      <c r="DM195" s="1" t="s">
        <v>166</v>
      </c>
      <c r="DN195" s="1" t="s">
        <v>6569</v>
      </c>
      <c r="DO195" s="1" t="s">
        <v>159</v>
      </c>
      <c r="DP195" s="1" t="s">
        <v>156</v>
      </c>
      <c r="DQ195" s="1" t="s">
        <v>159</v>
      </c>
      <c r="DR195" s="1" t="s">
        <v>156</v>
      </c>
      <c r="DS195" s="1" t="s">
        <v>159</v>
      </c>
      <c r="DT195" s="1" t="s">
        <v>156</v>
      </c>
      <c r="DU195" s="1" t="s">
        <v>159</v>
      </c>
      <c r="DV195" s="1" t="s">
        <v>156</v>
      </c>
      <c r="DW195" s="1" t="s">
        <v>159</v>
      </c>
      <c r="DX195" s="1" t="s">
        <v>156</v>
      </c>
      <c r="DY195" s="1" t="s">
        <v>159</v>
      </c>
      <c r="DZ195" s="1" t="s">
        <v>156</v>
      </c>
      <c r="EA195" s="1" t="s">
        <v>159</v>
      </c>
      <c r="EB195" s="1" t="s">
        <v>156</v>
      </c>
      <c r="EC195" s="1" t="s">
        <v>164</v>
      </c>
      <c r="ED195" s="1" t="s">
        <v>156</v>
      </c>
      <c r="EE195" s="1" t="s">
        <v>156</v>
      </c>
      <c r="EF195" s="1" t="s">
        <v>156</v>
      </c>
      <c r="EG195" s="1" t="s">
        <v>159</v>
      </c>
      <c r="EH195" s="1" t="s">
        <v>156</v>
      </c>
      <c r="EI195" s="1" t="s">
        <v>159</v>
      </c>
      <c r="EJ195" s="1" t="s">
        <v>156</v>
      </c>
      <c r="EK195" s="1" t="s">
        <v>159</v>
      </c>
      <c r="EL195" s="1" t="s">
        <v>156</v>
      </c>
      <c r="EM195" s="1" t="s">
        <v>159</v>
      </c>
      <c r="EN195" s="1" t="s">
        <v>156</v>
      </c>
      <c r="EO195" s="1" t="s">
        <v>159</v>
      </c>
      <c r="EP195" s="1" t="s">
        <v>156</v>
      </c>
      <c r="EQ195" s="1" t="s">
        <v>159</v>
      </c>
      <c r="ER195" s="1" t="s">
        <v>156</v>
      </c>
      <c r="ES195" s="1" t="s">
        <v>159</v>
      </c>
      <c r="ET195" s="1" t="s">
        <v>6570</v>
      </c>
      <c r="EU195" s="1" t="s">
        <v>159</v>
      </c>
      <c r="EV195" s="1" t="s">
        <v>156</v>
      </c>
      <c r="EW195" s="1" t="s">
        <v>159</v>
      </c>
      <c r="EX195" s="1" t="s">
        <v>156</v>
      </c>
      <c r="EY195" s="1" t="s">
        <v>159</v>
      </c>
      <c r="EZ195" s="1" t="s">
        <v>156</v>
      </c>
      <c r="FA195" s="1" t="s">
        <v>159</v>
      </c>
      <c r="FB195" s="1" t="s">
        <v>6571</v>
      </c>
      <c r="FC195" s="1" t="s">
        <v>159</v>
      </c>
      <c r="FD195" s="1" t="s">
        <v>6572</v>
      </c>
      <c r="FE195" s="1" t="s">
        <v>159</v>
      </c>
      <c r="FF195" s="1" t="s">
        <v>6565</v>
      </c>
      <c r="FG195" s="1" t="s">
        <v>159</v>
      </c>
      <c r="FH195" s="1" t="s">
        <v>6573</v>
      </c>
      <c r="FI195" s="1" t="s">
        <v>6574</v>
      </c>
      <c r="FJ195">
        <v>90430001</v>
      </c>
      <c r="FK195" s="1" t="s">
        <v>290</v>
      </c>
      <c r="FL195">
        <v>1146129</v>
      </c>
      <c r="FM195">
        <v>196082</v>
      </c>
      <c r="FN195" s="1" t="s">
        <v>190</v>
      </c>
      <c r="FO195" s="1" t="s">
        <v>6575</v>
      </c>
      <c r="FP195" s="1" t="s">
        <v>2847</v>
      </c>
      <c r="FQ195" s="1" t="s">
        <v>156</v>
      </c>
      <c r="FR195" s="1" t="s">
        <v>1758</v>
      </c>
      <c r="FS195" s="1" t="s">
        <v>156</v>
      </c>
      <c r="FT195" s="1" t="s">
        <v>2316</v>
      </c>
      <c r="FU195" s="1" t="s">
        <v>156</v>
      </c>
      <c r="FV195" s="1" t="s">
        <v>190</v>
      </c>
      <c r="FW195" s="1" t="s">
        <v>156</v>
      </c>
      <c r="FX195" s="1" t="s">
        <v>673</v>
      </c>
      <c r="FY195" s="1" t="s">
        <v>6576</v>
      </c>
      <c r="FZ195">
        <v>26994558000719</v>
      </c>
      <c r="GA195" s="1" t="s">
        <v>6577</v>
      </c>
      <c r="GB195">
        <v>80</v>
      </c>
      <c r="GC195" s="1" t="s">
        <v>411</v>
      </c>
      <c r="GD195">
        <v>28</v>
      </c>
      <c r="GE195" s="1" t="s">
        <v>6578</v>
      </c>
      <c r="GF195">
        <v>52</v>
      </c>
      <c r="GG195" s="1" t="s">
        <v>6579</v>
      </c>
      <c r="GI195" s="1" t="s">
        <v>495</v>
      </c>
      <c r="GJ195">
        <v>13</v>
      </c>
      <c r="GK195" s="1" t="s">
        <v>6580</v>
      </c>
      <c r="GL195">
        <v>19</v>
      </c>
      <c r="GM195" s="1" t="s">
        <v>6581</v>
      </c>
      <c r="GN195">
        <v>47</v>
      </c>
      <c r="GO195" s="1" t="s">
        <v>6582</v>
      </c>
      <c r="GP195">
        <v>15</v>
      </c>
      <c r="GQ195" s="1" t="s">
        <v>6583</v>
      </c>
      <c r="GR195">
        <v>24</v>
      </c>
      <c r="GS195" s="1" t="s">
        <v>6584</v>
      </c>
      <c r="GT195">
        <v>2</v>
      </c>
      <c r="GU195" s="1" t="s">
        <v>524</v>
      </c>
      <c r="GW195" s="1" t="s">
        <v>6585</v>
      </c>
      <c r="GX195">
        <v>80</v>
      </c>
      <c r="GZ195">
        <v>118</v>
      </c>
      <c r="HB195" s="1" t="s">
        <v>159</v>
      </c>
      <c r="HC195" s="1" t="s">
        <v>166</v>
      </c>
      <c r="HD195" s="1" t="s">
        <v>207</v>
      </c>
    </row>
    <row r="196" spans="1:212" x14ac:dyDescent="0.25">
      <c r="A196" s="1" t="s">
        <v>1060</v>
      </c>
      <c r="B196" s="1" t="s">
        <v>6586</v>
      </c>
      <c r="C196" s="1" t="s">
        <v>159</v>
      </c>
      <c r="D196" s="1" t="s">
        <v>156</v>
      </c>
      <c r="E196" s="1" t="s">
        <v>159</v>
      </c>
      <c r="F196" s="1" t="s">
        <v>156</v>
      </c>
      <c r="G196" s="1" t="s">
        <v>159</v>
      </c>
      <c r="H196" s="1" t="s">
        <v>156</v>
      </c>
      <c r="I196" s="1" t="s">
        <v>159</v>
      </c>
      <c r="J196" s="1" t="s">
        <v>6587</v>
      </c>
      <c r="K196" s="1" t="s">
        <v>159</v>
      </c>
      <c r="L196" s="1" t="s">
        <v>156</v>
      </c>
      <c r="M196" s="1" t="s">
        <v>159</v>
      </c>
      <c r="N196" s="1" t="s">
        <v>156</v>
      </c>
      <c r="O196" s="1" t="s">
        <v>159</v>
      </c>
      <c r="P196" s="1" t="s">
        <v>6588</v>
      </c>
      <c r="Q196" s="1" t="s">
        <v>159</v>
      </c>
      <c r="R196" s="1" t="s">
        <v>156</v>
      </c>
      <c r="S196" s="1" t="s">
        <v>159</v>
      </c>
      <c r="T196" s="1" t="s">
        <v>156</v>
      </c>
      <c r="U196" s="1" t="s">
        <v>159</v>
      </c>
      <c r="V196" s="1" t="s">
        <v>6589</v>
      </c>
      <c r="W196" s="1" t="s">
        <v>159</v>
      </c>
      <c r="X196" s="1" t="s">
        <v>6590</v>
      </c>
      <c r="Y196" s="1" t="s">
        <v>159</v>
      </c>
      <c r="Z196" s="1" t="s">
        <v>6591</v>
      </c>
      <c r="AA196" s="1" t="s">
        <v>159</v>
      </c>
      <c r="AB196" s="1" t="s">
        <v>6592</v>
      </c>
      <c r="AC196" s="1" t="s">
        <v>159</v>
      </c>
      <c r="AD196" s="1" t="s">
        <v>156</v>
      </c>
      <c r="AE196" s="1" t="s">
        <v>159</v>
      </c>
      <c r="AF196" s="1" t="s">
        <v>156</v>
      </c>
      <c r="AG196" s="1" t="s">
        <v>159</v>
      </c>
      <c r="AH196" s="1" t="s">
        <v>156</v>
      </c>
      <c r="AI196" s="1" t="s">
        <v>159</v>
      </c>
      <c r="AJ196" s="1" t="s">
        <v>156</v>
      </c>
      <c r="AK196" s="1" t="s">
        <v>164</v>
      </c>
      <c r="AL196" s="1" t="s">
        <v>156</v>
      </c>
      <c r="AM196" s="1" t="s">
        <v>159</v>
      </c>
      <c r="AN196" s="1" t="s">
        <v>156</v>
      </c>
      <c r="AO196" s="1" t="s">
        <v>166</v>
      </c>
      <c r="AP196" s="1" t="s">
        <v>156</v>
      </c>
      <c r="AQ196" s="1" t="s">
        <v>164</v>
      </c>
      <c r="AR196" s="1" t="s">
        <v>156</v>
      </c>
      <c r="AS196" s="1" t="s">
        <v>159</v>
      </c>
      <c r="AT196" s="1" t="s">
        <v>2019</v>
      </c>
      <c r="AU196" s="1" t="s">
        <v>159</v>
      </c>
      <c r="AV196" s="1" t="s">
        <v>156</v>
      </c>
      <c r="AW196" s="1" t="s">
        <v>159</v>
      </c>
      <c r="AX196" s="1" t="s">
        <v>156</v>
      </c>
      <c r="AY196" s="1" t="s">
        <v>159</v>
      </c>
      <c r="AZ196" s="1" t="s">
        <v>156</v>
      </c>
      <c r="BA196" s="1" t="s">
        <v>159</v>
      </c>
      <c r="BB196" s="1" t="s">
        <v>156</v>
      </c>
      <c r="BC196" s="1" t="s">
        <v>159</v>
      </c>
      <c r="BD196" s="1" t="s">
        <v>156</v>
      </c>
      <c r="BE196" s="1" t="s">
        <v>159</v>
      </c>
      <c r="BF196" s="1" t="s">
        <v>156</v>
      </c>
      <c r="BG196" s="1" t="s">
        <v>159</v>
      </c>
      <c r="BH196" s="1" t="s">
        <v>156</v>
      </c>
      <c r="BI196" s="1" t="s">
        <v>159</v>
      </c>
      <c r="BJ196" s="1" t="s">
        <v>156</v>
      </c>
      <c r="BK196" s="1" t="s">
        <v>159</v>
      </c>
      <c r="BL196" s="1" t="s">
        <v>156</v>
      </c>
      <c r="BM196" s="1" t="s">
        <v>159</v>
      </c>
      <c r="BN196" s="1" t="s">
        <v>156</v>
      </c>
      <c r="BO196" s="1" t="s">
        <v>159</v>
      </c>
      <c r="BP196" s="1" t="s">
        <v>156</v>
      </c>
      <c r="BQ196" s="1" t="s">
        <v>164</v>
      </c>
      <c r="BR196" s="1" t="s">
        <v>6593</v>
      </c>
      <c r="BS196" s="1" t="s">
        <v>164</v>
      </c>
      <c r="BT196" s="1" t="s">
        <v>6593</v>
      </c>
      <c r="BU196" s="1" t="s">
        <v>156</v>
      </c>
      <c r="BV196" s="1" t="s">
        <v>156</v>
      </c>
      <c r="BW196" s="1" t="s">
        <v>159</v>
      </c>
      <c r="BX196" s="1" t="s">
        <v>156</v>
      </c>
      <c r="BY196" s="1" t="s">
        <v>159</v>
      </c>
      <c r="BZ196" s="1" t="s">
        <v>156</v>
      </c>
      <c r="CA196" s="1" t="s">
        <v>159</v>
      </c>
      <c r="CB196" s="1" t="s">
        <v>156</v>
      </c>
      <c r="CC196" s="1" t="s">
        <v>159</v>
      </c>
      <c r="CD196" s="1" t="s">
        <v>156</v>
      </c>
      <c r="CE196" s="1" t="s">
        <v>159</v>
      </c>
      <c r="CF196" s="1" t="s">
        <v>156</v>
      </c>
      <c r="CG196" s="1" t="s">
        <v>159</v>
      </c>
      <c r="CH196" s="1" t="s">
        <v>6594</v>
      </c>
      <c r="CI196" s="1" t="s">
        <v>159</v>
      </c>
      <c r="CJ196" s="1" t="s">
        <v>156</v>
      </c>
      <c r="CK196" s="1" t="s">
        <v>159</v>
      </c>
      <c r="CL196" s="1" t="s">
        <v>156</v>
      </c>
      <c r="CM196" s="1" t="s">
        <v>159</v>
      </c>
      <c r="CN196" s="1" t="s">
        <v>156</v>
      </c>
      <c r="CO196" s="1" t="s">
        <v>159</v>
      </c>
      <c r="CP196" s="1" t="s">
        <v>156</v>
      </c>
      <c r="CQ196" s="1" t="s">
        <v>159</v>
      </c>
      <c r="CR196" s="1" t="s">
        <v>156</v>
      </c>
      <c r="CS196" s="1" t="s">
        <v>159</v>
      </c>
      <c r="CT196" s="1" t="s">
        <v>156</v>
      </c>
      <c r="CU196" s="1" t="s">
        <v>159</v>
      </c>
      <c r="CV196" s="1" t="s">
        <v>156</v>
      </c>
      <c r="CW196" s="1" t="s">
        <v>159</v>
      </c>
      <c r="CX196" s="1" t="s">
        <v>156</v>
      </c>
      <c r="CY196" s="1" t="s">
        <v>159</v>
      </c>
      <c r="CZ196" s="1" t="s">
        <v>156</v>
      </c>
      <c r="DA196" s="1" t="s">
        <v>159</v>
      </c>
      <c r="DB196" s="1" t="s">
        <v>156</v>
      </c>
      <c r="DC196" s="1" t="s">
        <v>159</v>
      </c>
      <c r="DD196" s="1" t="s">
        <v>156</v>
      </c>
      <c r="DE196" s="1" t="s">
        <v>159</v>
      </c>
      <c r="DF196" s="1" t="s">
        <v>156</v>
      </c>
      <c r="DG196" s="1" t="s">
        <v>159</v>
      </c>
      <c r="DH196" s="1" t="s">
        <v>156</v>
      </c>
      <c r="DI196" s="1" t="s">
        <v>159</v>
      </c>
      <c r="DJ196" s="1" t="s">
        <v>156</v>
      </c>
      <c r="DK196" s="1" t="s">
        <v>159</v>
      </c>
      <c r="DL196" s="1" t="s">
        <v>156</v>
      </c>
      <c r="DM196" s="1" t="s">
        <v>159</v>
      </c>
      <c r="DN196" s="1" t="s">
        <v>156</v>
      </c>
      <c r="DO196" s="1" t="s">
        <v>159</v>
      </c>
      <c r="DP196" s="1" t="s">
        <v>156</v>
      </c>
      <c r="DQ196" s="1" t="s">
        <v>159</v>
      </c>
      <c r="DR196" s="1" t="s">
        <v>156</v>
      </c>
      <c r="DS196" s="1" t="s">
        <v>159</v>
      </c>
      <c r="DT196" s="1" t="s">
        <v>156</v>
      </c>
      <c r="DU196" s="1" t="s">
        <v>159</v>
      </c>
      <c r="DV196" s="1" t="s">
        <v>156</v>
      </c>
      <c r="DW196" s="1" t="s">
        <v>159</v>
      </c>
      <c r="DX196" s="1" t="s">
        <v>156</v>
      </c>
      <c r="DY196" s="1" t="s">
        <v>166</v>
      </c>
      <c r="DZ196" s="1" t="s">
        <v>6595</v>
      </c>
      <c r="EA196" s="1" t="s">
        <v>159</v>
      </c>
      <c r="EB196" s="1" t="s">
        <v>156</v>
      </c>
      <c r="EC196" s="1" t="s">
        <v>164</v>
      </c>
      <c r="ED196" s="1" t="s">
        <v>156</v>
      </c>
      <c r="EE196" s="1" t="s">
        <v>156</v>
      </c>
      <c r="EF196" s="1" t="s">
        <v>156</v>
      </c>
      <c r="EG196" s="1" t="s">
        <v>159</v>
      </c>
      <c r="EH196" s="1" t="s">
        <v>156</v>
      </c>
      <c r="EI196" s="1" t="s">
        <v>159</v>
      </c>
      <c r="EJ196" s="1" t="s">
        <v>156</v>
      </c>
      <c r="EK196" s="1" t="s">
        <v>159</v>
      </c>
      <c r="EL196" s="1" t="s">
        <v>156</v>
      </c>
      <c r="EM196" s="1" t="s">
        <v>166</v>
      </c>
      <c r="EN196" s="1" t="s">
        <v>156</v>
      </c>
      <c r="EO196" s="1" t="s">
        <v>159</v>
      </c>
      <c r="EP196" s="1" t="s">
        <v>156</v>
      </c>
      <c r="EQ196" s="1" t="s">
        <v>164</v>
      </c>
      <c r="ER196" s="1" t="s">
        <v>6596</v>
      </c>
      <c r="ES196" s="1" t="s">
        <v>159</v>
      </c>
      <c r="ET196" s="1" t="s">
        <v>6597</v>
      </c>
      <c r="EU196" s="1" t="s">
        <v>159</v>
      </c>
      <c r="EV196" s="1" t="s">
        <v>156</v>
      </c>
      <c r="EW196" s="1" t="s">
        <v>159</v>
      </c>
      <c r="EX196" s="1" t="s">
        <v>156</v>
      </c>
      <c r="EY196" s="1" t="s">
        <v>159</v>
      </c>
      <c r="EZ196" s="1" t="s">
        <v>156</v>
      </c>
      <c r="FA196" s="1" t="s">
        <v>159</v>
      </c>
      <c r="FB196" s="1" t="s">
        <v>6598</v>
      </c>
      <c r="FC196" s="1" t="s">
        <v>166</v>
      </c>
      <c r="FD196" s="1" t="s">
        <v>6599</v>
      </c>
      <c r="FE196" s="1" t="s">
        <v>166</v>
      </c>
      <c r="FF196" s="1" t="s">
        <v>6599</v>
      </c>
      <c r="FG196" s="1" t="s">
        <v>159</v>
      </c>
      <c r="FH196" s="1" t="s">
        <v>6600</v>
      </c>
      <c r="FI196" s="1" t="s">
        <v>6601</v>
      </c>
      <c r="FJ196">
        <v>70610460</v>
      </c>
      <c r="FK196" s="1" t="s">
        <v>514</v>
      </c>
      <c r="FL196">
        <v>1513813</v>
      </c>
      <c r="FM196">
        <v>122643</v>
      </c>
      <c r="FN196" s="1" t="s">
        <v>188</v>
      </c>
      <c r="FO196" s="1" t="s">
        <v>156</v>
      </c>
      <c r="FP196" s="1" t="s">
        <v>156</v>
      </c>
      <c r="FQ196" s="1" t="s">
        <v>156</v>
      </c>
      <c r="FR196" s="1" t="s">
        <v>192</v>
      </c>
      <c r="FS196" s="1" t="s">
        <v>156</v>
      </c>
      <c r="FT196" s="1" t="s">
        <v>404</v>
      </c>
      <c r="FU196" s="1" t="s">
        <v>156</v>
      </c>
      <c r="FV196" s="1" t="s">
        <v>188</v>
      </c>
      <c r="FW196" s="1" t="s">
        <v>156</v>
      </c>
      <c r="FX196" s="1" t="s">
        <v>156</v>
      </c>
      <c r="FY196" s="1" t="s">
        <v>156</v>
      </c>
      <c r="GA196" s="1" t="s">
        <v>6602</v>
      </c>
      <c r="GC196" s="1" t="s">
        <v>1811</v>
      </c>
      <c r="GE196" s="1" t="s">
        <v>1811</v>
      </c>
      <c r="GF196">
        <v>0</v>
      </c>
      <c r="GG196" s="1" t="s">
        <v>1811</v>
      </c>
      <c r="GI196" s="1" t="s">
        <v>1811</v>
      </c>
      <c r="GJ196">
        <v>30</v>
      </c>
      <c r="GK196" s="1" t="s">
        <v>1811</v>
      </c>
      <c r="GL196">
        <v>8</v>
      </c>
      <c r="GM196" s="1" t="s">
        <v>1811</v>
      </c>
      <c r="GN196">
        <v>10</v>
      </c>
      <c r="GO196" s="1" t="s">
        <v>1811</v>
      </c>
      <c r="GP196">
        <v>0</v>
      </c>
      <c r="GQ196" s="1" t="s">
        <v>1811</v>
      </c>
      <c r="GR196">
        <v>0</v>
      </c>
      <c r="GS196" s="1" t="s">
        <v>1811</v>
      </c>
      <c r="GT196">
        <v>26</v>
      </c>
      <c r="GU196" s="1" t="s">
        <v>1811</v>
      </c>
      <c r="GV196">
        <v>1</v>
      </c>
      <c r="GW196" s="1" t="s">
        <v>1811</v>
      </c>
      <c r="GX196">
        <v>0</v>
      </c>
      <c r="GY196">
        <v>0</v>
      </c>
      <c r="GZ196">
        <v>52</v>
      </c>
      <c r="HA196">
        <v>7</v>
      </c>
      <c r="HB196" s="1" t="s">
        <v>166</v>
      </c>
      <c r="HC196" s="1" t="s">
        <v>166</v>
      </c>
      <c r="HD196" s="1" t="s">
        <v>207</v>
      </c>
    </row>
    <row r="197" spans="1:212" x14ac:dyDescent="0.25">
      <c r="A197" s="1" t="s">
        <v>709</v>
      </c>
      <c r="B197" s="1" t="s">
        <v>6603</v>
      </c>
      <c r="C197" s="1" t="s">
        <v>166</v>
      </c>
      <c r="D197" s="1" t="s">
        <v>6604</v>
      </c>
      <c r="E197" s="1" t="s">
        <v>159</v>
      </c>
      <c r="F197" s="1" t="s">
        <v>156</v>
      </c>
      <c r="G197" s="1" t="s">
        <v>159</v>
      </c>
      <c r="H197" s="1" t="s">
        <v>156</v>
      </c>
      <c r="I197" s="1" t="s">
        <v>159</v>
      </c>
      <c r="J197" s="1" t="s">
        <v>6605</v>
      </c>
      <c r="K197" s="1" t="s">
        <v>166</v>
      </c>
      <c r="L197" s="1" t="s">
        <v>6606</v>
      </c>
      <c r="M197" s="1" t="s">
        <v>166</v>
      </c>
      <c r="N197" s="1" t="s">
        <v>6606</v>
      </c>
      <c r="O197" s="1" t="s">
        <v>166</v>
      </c>
      <c r="P197" s="1" t="s">
        <v>6607</v>
      </c>
      <c r="Q197" s="1" t="s">
        <v>156</v>
      </c>
      <c r="R197" s="1" t="s">
        <v>156</v>
      </c>
      <c r="S197" s="1" t="s">
        <v>159</v>
      </c>
      <c r="T197" s="1" t="s">
        <v>6608</v>
      </c>
      <c r="U197" s="1" t="s">
        <v>159</v>
      </c>
      <c r="V197" s="1" t="s">
        <v>6609</v>
      </c>
      <c r="W197" s="1" t="s">
        <v>159</v>
      </c>
      <c r="X197" s="1" t="s">
        <v>6610</v>
      </c>
      <c r="Y197" s="1" t="s">
        <v>159</v>
      </c>
      <c r="Z197" s="1" t="s">
        <v>215</v>
      </c>
      <c r="AA197" s="1" t="s">
        <v>159</v>
      </c>
      <c r="AB197" s="1" t="s">
        <v>6611</v>
      </c>
      <c r="AC197" s="1" t="s">
        <v>159</v>
      </c>
      <c r="AD197" s="1" t="s">
        <v>156</v>
      </c>
      <c r="AE197" s="1" t="s">
        <v>159</v>
      </c>
      <c r="AF197" s="1" t="s">
        <v>156</v>
      </c>
      <c r="AG197" s="1" t="s">
        <v>159</v>
      </c>
      <c r="AH197" s="1" t="s">
        <v>156</v>
      </c>
      <c r="AI197" s="1" t="s">
        <v>159</v>
      </c>
      <c r="AJ197" s="1" t="s">
        <v>156</v>
      </c>
      <c r="AK197" s="1" t="s">
        <v>159</v>
      </c>
      <c r="AL197" s="1" t="s">
        <v>6612</v>
      </c>
      <c r="AM197" s="1" t="s">
        <v>159</v>
      </c>
      <c r="AN197" s="1" t="s">
        <v>156</v>
      </c>
      <c r="AO197" s="1" t="s">
        <v>159</v>
      </c>
      <c r="AP197" s="1" t="s">
        <v>156</v>
      </c>
      <c r="AQ197" s="1" t="s">
        <v>159</v>
      </c>
      <c r="AR197" s="1" t="s">
        <v>6613</v>
      </c>
      <c r="AS197" s="1" t="s">
        <v>166</v>
      </c>
      <c r="AT197" s="1" t="s">
        <v>156</v>
      </c>
      <c r="AU197" s="1" t="s">
        <v>159</v>
      </c>
      <c r="AV197" s="1" t="s">
        <v>156</v>
      </c>
      <c r="AW197" s="1" t="s">
        <v>159</v>
      </c>
      <c r="AX197" s="1" t="s">
        <v>156</v>
      </c>
      <c r="AY197" s="1" t="s">
        <v>159</v>
      </c>
      <c r="AZ197" s="1" t="s">
        <v>6614</v>
      </c>
      <c r="BA197" s="1" t="s">
        <v>159</v>
      </c>
      <c r="BB197" s="1" t="s">
        <v>156</v>
      </c>
      <c r="BC197" s="1" t="s">
        <v>159</v>
      </c>
      <c r="BD197" s="1" t="s">
        <v>156</v>
      </c>
      <c r="BE197" s="1" t="s">
        <v>159</v>
      </c>
      <c r="BF197" s="1" t="s">
        <v>156</v>
      </c>
      <c r="BG197" s="1" t="s">
        <v>159</v>
      </c>
      <c r="BH197" s="1" t="s">
        <v>156</v>
      </c>
      <c r="BI197" s="1" t="s">
        <v>159</v>
      </c>
      <c r="BJ197" s="1" t="s">
        <v>156</v>
      </c>
      <c r="BK197" s="1" t="s">
        <v>159</v>
      </c>
      <c r="BL197" s="1" t="s">
        <v>156</v>
      </c>
      <c r="BM197" s="1" t="s">
        <v>159</v>
      </c>
      <c r="BN197" s="1" t="s">
        <v>6615</v>
      </c>
      <c r="BO197" s="1" t="s">
        <v>159</v>
      </c>
      <c r="BP197" s="1" t="s">
        <v>156</v>
      </c>
      <c r="BQ197" s="1" t="s">
        <v>159</v>
      </c>
      <c r="BR197" s="1" t="s">
        <v>156</v>
      </c>
      <c r="BS197" s="1" t="s">
        <v>159</v>
      </c>
      <c r="BT197" s="1" t="s">
        <v>6615</v>
      </c>
      <c r="BU197" s="1" t="s">
        <v>159</v>
      </c>
      <c r="BV197" s="1" t="s">
        <v>156</v>
      </c>
      <c r="BW197" s="1" t="s">
        <v>166</v>
      </c>
      <c r="BX197" s="1" t="s">
        <v>6616</v>
      </c>
      <c r="BY197" s="1" t="s">
        <v>159</v>
      </c>
      <c r="BZ197" s="1" t="s">
        <v>156</v>
      </c>
      <c r="CA197" s="1" t="s">
        <v>159</v>
      </c>
      <c r="CB197" s="1" t="s">
        <v>6617</v>
      </c>
      <c r="CC197" s="1" t="s">
        <v>159</v>
      </c>
      <c r="CD197" s="1" t="s">
        <v>156</v>
      </c>
      <c r="CE197" s="1" t="s">
        <v>159</v>
      </c>
      <c r="CF197" s="1" t="s">
        <v>156</v>
      </c>
      <c r="CG197" s="1" t="s">
        <v>159</v>
      </c>
      <c r="CH197" s="1" t="s">
        <v>6618</v>
      </c>
      <c r="CI197" s="1" t="s">
        <v>159</v>
      </c>
      <c r="CJ197" s="1" t="s">
        <v>156</v>
      </c>
      <c r="CK197" s="1" t="s">
        <v>159</v>
      </c>
      <c r="CL197" s="1" t="s">
        <v>156</v>
      </c>
      <c r="CM197" s="1" t="s">
        <v>159</v>
      </c>
      <c r="CN197" s="1" t="s">
        <v>156</v>
      </c>
      <c r="CO197" s="1" t="s">
        <v>159</v>
      </c>
      <c r="CP197" s="1" t="s">
        <v>156</v>
      </c>
      <c r="CQ197" s="1" t="s">
        <v>159</v>
      </c>
      <c r="CR197" s="1" t="s">
        <v>156</v>
      </c>
      <c r="CS197" s="1" t="s">
        <v>159</v>
      </c>
      <c r="CT197" s="1" t="s">
        <v>156</v>
      </c>
      <c r="CU197" s="1" t="s">
        <v>159</v>
      </c>
      <c r="CV197" s="1" t="s">
        <v>6619</v>
      </c>
      <c r="CW197" s="1" t="s">
        <v>159</v>
      </c>
      <c r="CX197" s="1" t="s">
        <v>156</v>
      </c>
      <c r="CY197" s="1" t="s">
        <v>159</v>
      </c>
      <c r="CZ197" s="1" t="s">
        <v>156</v>
      </c>
      <c r="DA197" s="1" t="s">
        <v>159</v>
      </c>
      <c r="DB197" s="1" t="s">
        <v>6620</v>
      </c>
      <c r="DC197" s="1" t="s">
        <v>159</v>
      </c>
      <c r="DD197" s="1" t="s">
        <v>156</v>
      </c>
      <c r="DE197" s="1" t="s">
        <v>159</v>
      </c>
      <c r="DF197" s="1" t="s">
        <v>156</v>
      </c>
      <c r="DG197" s="1" t="s">
        <v>159</v>
      </c>
      <c r="DH197" s="1" t="s">
        <v>156</v>
      </c>
      <c r="DI197" s="1" t="s">
        <v>159</v>
      </c>
      <c r="DJ197" s="1" t="s">
        <v>156</v>
      </c>
      <c r="DK197" s="1" t="s">
        <v>159</v>
      </c>
      <c r="DL197" s="1" t="s">
        <v>156</v>
      </c>
      <c r="DM197" s="1" t="s">
        <v>159</v>
      </c>
      <c r="DN197" s="1" t="s">
        <v>156</v>
      </c>
      <c r="DO197" s="1" t="s">
        <v>159</v>
      </c>
      <c r="DP197" s="1" t="s">
        <v>156</v>
      </c>
      <c r="DQ197" s="1" t="s">
        <v>159</v>
      </c>
      <c r="DR197" s="1" t="s">
        <v>156</v>
      </c>
      <c r="DS197" s="1" t="s">
        <v>159</v>
      </c>
      <c r="DT197" s="1" t="s">
        <v>156</v>
      </c>
      <c r="DU197" s="1" t="s">
        <v>159</v>
      </c>
      <c r="DV197" s="1" t="s">
        <v>156</v>
      </c>
      <c r="DW197" s="1" t="s">
        <v>159</v>
      </c>
      <c r="DX197" s="1" t="s">
        <v>156</v>
      </c>
      <c r="DY197" s="1" t="s">
        <v>159</v>
      </c>
      <c r="DZ197" s="1" t="s">
        <v>6621</v>
      </c>
      <c r="EA197" s="1" t="s">
        <v>166</v>
      </c>
      <c r="EB197" s="1" t="s">
        <v>6622</v>
      </c>
      <c r="EC197" s="1" t="s">
        <v>164</v>
      </c>
      <c r="ED197" s="1" t="s">
        <v>156</v>
      </c>
      <c r="EE197" s="1" t="s">
        <v>156</v>
      </c>
      <c r="EF197" s="1" t="s">
        <v>156</v>
      </c>
      <c r="EG197" s="1" t="s">
        <v>159</v>
      </c>
      <c r="EH197" s="1" t="s">
        <v>156</v>
      </c>
      <c r="EI197" s="1" t="s">
        <v>166</v>
      </c>
      <c r="EJ197" s="1" t="s">
        <v>6623</v>
      </c>
      <c r="EK197" s="1" t="s">
        <v>159</v>
      </c>
      <c r="EL197" s="1" t="s">
        <v>156</v>
      </c>
      <c r="EM197" s="1" t="s">
        <v>159</v>
      </c>
      <c r="EN197" s="1" t="s">
        <v>156</v>
      </c>
      <c r="EO197" s="1" t="s">
        <v>159</v>
      </c>
      <c r="EP197" s="1" t="s">
        <v>156</v>
      </c>
      <c r="EQ197" s="1" t="s">
        <v>164</v>
      </c>
      <c r="ER197" s="1" t="s">
        <v>6624</v>
      </c>
      <c r="ES197" s="1" t="s">
        <v>166</v>
      </c>
      <c r="ET197" s="1" t="s">
        <v>156</v>
      </c>
      <c r="EU197" s="1" t="s">
        <v>166</v>
      </c>
      <c r="EV197" s="1" t="s">
        <v>6625</v>
      </c>
      <c r="EW197" s="1" t="s">
        <v>166</v>
      </c>
      <c r="EX197" s="1" t="s">
        <v>6626</v>
      </c>
      <c r="EY197" s="1" t="s">
        <v>166</v>
      </c>
      <c r="EZ197" s="1" t="s">
        <v>6627</v>
      </c>
      <c r="FA197" s="1" t="s">
        <v>159</v>
      </c>
      <c r="FB197" s="1" t="s">
        <v>6628</v>
      </c>
      <c r="FC197" s="1" t="s">
        <v>159</v>
      </c>
      <c r="FD197" s="1" t="s">
        <v>6629</v>
      </c>
      <c r="FE197" s="1" t="s">
        <v>166</v>
      </c>
      <c r="FF197" s="1" t="s">
        <v>6630</v>
      </c>
      <c r="FG197" s="1" t="s">
        <v>159</v>
      </c>
      <c r="FH197" s="1" t="s">
        <v>6631</v>
      </c>
      <c r="FI197" s="1" t="s">
        <v>6632</v>
      </c>
      <c r="FJ197">
        <v>70070030</v>
      </c>
      <c r="FK197" s="1" t="s">
        <v>187</v>
      </c>
      <c r="FL197">
        <v>341351</v>
      </c>
      <c r="FM197">
        <v>9258</v>
      </c>
      <c r="FN197" s="1" t="s">
        <v>825</v>
      </c>
      <c r="FO197" s="1" t="s">
        <v>6633</v>
      </c>
      <c r="FP197" s="1" t="s">
        <v>194</v>
      </c>
      <c r="FQ197" s="1" t="s">
        <v>6634</v>
      </c>
      <c r="FR197" s="1" t="s">
        <v>188</v>
      </c>
      <c r="FS197" s="1" t="s">
        <v>6635</v>
      </c>
      <c r="FT197" s="1" t="s">
        <v>404</v>
      </c>
      <c r="FU197" s="1" t="s">
        <v>6636</v>
      </c>
      <c r="FV197" s="1" t="s">
        <v>194</v>
      </c>
      <c r="FW197" s="1" t="s">
        <v>6637</v>
      </c>
      <c r="FX197" s="1" t="s">
        <v>335</v>
      </c>
      <c r="FY197" s="1" t="s">
        <v>6638</v>
      </c>
      <c r="FZ197">
        <v>26994558000123</v>
      </c>
      <c r="GA197" s="1" t="s">
        <v>6639</v>
      </c>
      <c r="GB197">
        <v>0</v>
      </c>
      <c r="GC197" s="1" t="s">
        <v>156</v>
      </c>
      <c r="GD197">
        <v>0</v>
      </c>
      <c r="GE197" s="1" t="s">
        <v>156</v>
      </c>
      <c r="GF197">
        <v>0</v>
      </c>
      <c r="GG197" s="1" t="s">
        <v>156</v>
      </c>
      <c r="GH197">
        <v>0</v>
      </c>
      <c r="GI197" s="1" t="s">
        <v>156</v>
      </c>
      <c r="GJ197">
        <v>4</v>
      </c>
      <c r="GK197" s="1" t="s">
        <v>243</v>
      </c>
      <c r="GL197">
        <v>0</v>
      </c>
      <c r="GM197" s="1" t="s">
        <v>156</v>
      </c>
      <c r="GN197">
        <v>0</v>
      </c>
      <c r="GO197" s="1" t="s">
        <v>156</v>
      </c>
      <c r="GP197">
        <v>0</v>
      </c>
      <c r="GQ197" s="1" t="s">
        <v>156</v>
      </c>
      <c r="GR197">
        <v>2</v>
      </c>
      <c r="GS197" s="1" t="s">
        <v>6640</v>
      </c>
      <c r="GT197">
        <v>2</v>
      </c>
      <c r="GU197" s="1" t="s">
        <v>6641</v>
      </c>
      <c r="GW197" s="1" t="s">
        <v>520</v>
      </c>
      <c r="GX197">
        <v>0</v>
      </c>
      <c r="GY197">
        <v>0</v>
      </c>
      <c r="GZ197">
        <v>7</v>
      </c>
      <c r="HA197">
        <v>1</v>
      </c>
      <c r="HB197" s="1" t="s">
        <v>166</v>
      </c>
      <c r="HC197" s="1" t="s">
        <v>166</v>
      </c>
      <c r="HD197" s="1" t="s">
        <v>207</v>
      </c>
    </row>
    <row r="198" spans="1:212" x14ac:dyDescent="0.25">
      <c r="A198" s="1" t="s">
        <v>709</v>
      </c>
      <c r="B198" s="1" t="s">
        <v>6642</v>
      </c>
      <c r="C198" s="1" t="s">
        <v>159</v>
      </c>
      <c r="D198" s="1" t="s">
        <v>156</v>
      </c>
      <c r="E198" s="1" t="s">
        <v>159</v>
      </c>
      <c r="F198" s="1" t="s">
        <v>156</v>
      </c>
      <c r="G198" s="1" t="s">
        <v>159</v>
      </c>
      <c r="H198" s="1" t="s">
        <v>156</v>
      </c>
      <c r="I198" s="1" t="s">
        <v>159</v>
      </c>
      <c r="J198" s="1" t="s">
        <v>6643</v>
      </c>
      <c r="K198" s="1" t="s">
        <v>159</v>
      </c>
      <c r="L198" s="1" t="s">
        <v>156</v>
      </c>
      <c r="M198" s="1" t="s">
        <v>159</v>
      </c>
      <c r="N198" s="1" t="s">
        <v>156</v>
      </c>
      <c r="O198" s="1" t="s">
        <v>159</v>
      </c>
      <c r="P198" s="1" t="s">
        <v>6644</v>
      </c>
      <c r="Q198" s="1" t="s">
        <v>159</v>
      </c>
      <c r="R198" s="1" t="s">
        <v>6645</v>
      </c>
      <c r="S198" s="1" t="s">
        <v>159</v>
      </c>
      <c r="T198" s="1" t="s">
        <v>156</v>
      </c>
      <c r="U198" s="1" t="s">
        <v>159</v>
      </c>
      <c r="V198" s="1" t="s">
        <v>6646</v>
      </c>
      <c r="W198" s="1" t="s">
        <v>159</v>
      </c>
      <c r="X198" s="1" t="s">
        <v>6647</v>
      </c>
      <c r="Y198" s="1" t="s">
        <v>159</v>
      </c>
      <c r="Z198" s="1" t="s">
        <v>215</v>
      </c>
      <c r="AA198" s="1" t="s">
        <v>159</v>
      </c>
      <c r="AB198" s="1" t="s">
        <v>6648</v>
      </c>
      <c r="AC198" s="1" t="s">
        <v>159</v>
      </c>
      <c r="AD198" s="1" t="s">
        <v>156</v>
      </c>
      <c r="AE198" s="1" t="s">
        <v>159</v>
      </c>
      <c r="AF198" s="1" t="s">
        <v>156</v>
      </c>
      <c r="AG198" s="1" t="s">
        <v>159</v>
      </c>
      <c r="AH198" s="1" t="s">
        <v>156</v>
      </c>
      <c r="AI198" s="1" t="s">
        <v>159</v>
      </c>
      <c r="AJ198" s="1" t="s">
        <v>156</v>
      </c>
      <c r="AK198" s="1" t="s">
        <v>159</v>
      </c>
      <c r="AL198" s="1" t="s">
        <v>6649</v>
      </c>
      <c r="AM198" s="1" t="s">
        <v>159</v>
      </c>
      <c r="AN198" s="1" t="s">
        <v>156</v>
      </c>
      <c r="AO198" s="1" t="s">
        <v>159</v>
      </c>
      <c r="AP198" s="1" t="s">
        <v>156</v>
      </c>
      <c r="AQ198" s="1" t="s">
        <v>159</v>
      </c>
      <c r="AR198" s="1" t="s">
        <v>6650</v>
      </c>
      <c r="AS198" s="1" t="s">
        <v>159</v>
      </c>
      <c r="AT198" s="1" t="s">
        <v>392</v>
      </c>
      <c r="AU198" s="1" t="s">
        <v>159</v>
      </c>
      <c r="AV198" s="1" t="s">
        <v>156</v>
      </c>
      <c r="AW198" s="1" t="s">
        <v>159</v>
      </c>
      <c r="AX198" s="1" t="s">
        <v>156</v>
      </c>
      <c r="AY198" s="1" t="s">
        <v>159</v>
      </c>
      <c r="AZ198" s="1" t="s">
        <v>156</v>
      </c>
      <c r="BA198" s="1" t="s">
        <v>159</v>
      </c>
      <c r="BB198" s="1" t="s">
        <v>156</v>
      </c>
      <c r="BC198" s="1" t="s">
        <v>159</v>
      </c>
      <c r="BD198" s="1" t="s">
        <v>156</v>
      </c>
      <c r="BE198" s="1" t="s">
        <v>159</v>
      </c>
      <c r="BF198" s="1" t="s">
        <v>156</v>
      </c>
      <c r="BG198" s="1" t="s">
        <v>159</v>
      </c>
      <c r="BH198" s="1" t="s">
        <v>156</v>
      </c>
      <c r="BI198" s="1" t="s">
        <v>159</v>
      </c>
      <c r="BJ198" s="1" t="s">
        <v>156</v>
      </c>
      <c r="BK198" s="1" t="s">
        <v>159</v>
      </c>
      <c r="BL198" s="1" t="s">
        <v>156</v>
      </c>
      <c r="BM198" s="1" t="s">
        <v>159</v>
      </c>
      <c r="BN198" s="1" t="s">
        <v>156</v>
      </c>
      <c r="BO198" s="1" t="s">
        <v>159</v>
      </c>
      <c r="BP198" s="1" t="s">
        <v>156</v>
      </c>
      <c r="BQ198" s="1" t="s">
        <v>159</v>
      </c>
      <c r="BR198" s="1" t="s">
        <v>156</v>
      </c>
      <c r="BS198" s="1" t="s">
        <v>159</v>
      </c>
      <c r="BT198" s="1" t="s">
        <v>156</v>
      </c>
      <c r="BU198" s="1" t="s">
        <v>159</v>
      </c>
      <c r="BV198" s="1" t="s">
        <v>156</v>
      </c>
      <c r="BW198" s="1" t="s">
        <v>159</v>
      </c>
      <c r="BX198" s="1" t="s">
        <v>156</v>
      </c>
      <c r="BY198" s="1" t="s">
        <v>159</v>
      </c>
      <c r="BZ198" s="1" t="s">
        <v>156</v>
      </c>
      <c r="CA198" s="1" t="s">
        <v>159</v>
      </c>
      <c r="CB198" s="1" t="s">
        <v>156</v>
      </c>
      <c r="CC198" s="1" t="s">
        <v>159</v>
      </c>
      <c r="CD198" s="1" t="s">
        <v>156</v>
      </c>
      <c r="CE198" s="1" t="s">
        <v>159</v>
      </c>
      <c r="CF198" s="1" t="s">
        <v>156</v>
      </c>
      <c r="CG198" s="1" t="s">
        <v>159</v>
      </c>
      <c r="CH198" s="1" t="s">
        <v>4435</v>
      </c>
      <c r="CI198" s="1" t="s">
        <v>159</v>
      </c>
      <c r="CJ198" s="1" t="s">
        <v>156</v>
      </c>
      <c r="CK198" s="1" t="s">
        <v>159</v>
      </c>
      <c r="CL198" s="1" t="s">
        <v>156</v>
      </c>
      <c r="CM198" s="1" t="s">
        <v>159</v>
      </c>
      <c r="CN198" s="1" t="s">
        <v>156</v>
      </c>
      <c r="CO198" s="1" t="s">
        <v>159</v>
      </c>
      <c r="CP198" s="1" t="s">
        <v>156</v>
      </c>
      <c r="CQ198" s="1" t="s">
        <v>159</v>
      </c>
      <c r="CR198" s="1" t="s">
        <v>156</v>
      </c>
      <c r="CS198" s="1" t="s">
        <v>159</v>
      </c>
      <c r="CT198" s="1" t="s">
        <v>156</v>
      </c>
      <c r="CU198" s="1" t="s">
        <v>159</v>
      </c>
      <c r="CV198" s="1" t="s">
        <v>156</v>
      </c>
      <c r="CW198" s="1" t="s">
        <v>159</v>
      </c>
      <c r="CX198" s="1" t="s">
        <v>156</v>
      </c>
      <c r="CY198" s="1" t="s">
        <v>159</v>
      </c>
      <c r="CZ198" s="1" t="s">
        <v>156</v>
      </c>
      <c r="DA198" s="1" t="s">
        <v>159</v>
      </c>
      <c r="DB198" s="1" t="s">
        <v>156</v>
      </c>
      <c r="DC198" s="1" t="s">
        <v>159</v>
      </c>
      <c r="DD198" s="1" t="s">
        <v>156</v>
      </c>
      <c r="DE198" s="1" t="s">
        <v>159</v>
      </c>
      <c r="DF198" s="1" t="s">
        <v>156</v>
      </c>
      <c r="DG198" s="1" t="s">
        <v>159</v>
      </c>
      <c r="DH198" s="1" t="s">
        <v>156</v>
      </c>
      <c r="DI198" s="1" t="s">
        <v>159</v>
      </c>
      <c r="DJ198" s="1" t="s">
        <v>156</v>
      </c>
      <c r="DK198" s="1" t="s">
        <v>159</v>
      </c>
      <c r="DL198" s="1" t="s">
        <v>156</v>
      </c>
      <c r="DM198" s="1" t="s">
        <v>159</v>
      </c>
      <c r="DN198" s="1" t="s">
        <v>156</v>
      </c>
      <c r="DO198" s="1" t="s">
        <v>159</v>
      </c>
      <c r="DP198" s="1" t="s">
        <v>156</v>
      </c>
      <c r="DQ198" s="1" t="s">
        <v>159</v>
      </c>
      <c r="DR198" s="1" t="s">
        <v>156</v>
      </c>
      <c r="DS198" s="1" t="s">
        <v>159</v>
      </c>
      <c r="DT198" s="1" t="s">
        <v>156</v>
      </c>
      <c r="DU198" s="1" t="s">
        <v>159</v>
      </c>
      <c r="DV198" s="1" t="s">
        <v>156</v>
      </c>
      <c r="DW198" s="1" t="s">
        <v>159</v>
      </c>
      <c r="DX198" s="1" t="s">
        <v>156</v>
      </c>
      <c r="DY198" s="1" t="s">
        <v>159</v>
      </c>
      <c r="DZ198" s="1" t="s">
        <v>156</v>
      </c>
      <c r="EA198" s="1" t="s">
        <v>159</v>
      </c>
      <c r="EB198" s="1" t="s">
        <v>156</v>
      </c>
      <c r="EC198" s="1" t="s">
        <v>164</v>
      </c>
      <c r="ED198" s="1" t="s">
        <v>156</v>
      </c>
      <c r="EE198" s="1" t="s">
        <v>156</v>
      </c>
      <c r="EF198" s="1" t="s">
        <v>156</v>
      </c>
      <c r="EG198" s="1" t="s">
        <v>159</v>
      </c>
      <c r="EH198" s="1" t="s">
        <v>156</v>
      </c>
      <c r="EI198" s="1" t="s">
        <v>159</v>
      </c>
      <c r="EJ198" s="1" t="s">
        <v>156</v>
      </c>
      <c r="EK198" s="1" t="s">
        <v>159</v>
      </c>
      <c r="EL198" s="1" t="s">
        <v>156</v>
      </c>
      <c r="EM198" s="1" t="s">
        <v>164</v>
      </c>
      <c r="EN198" s="1" t="s">
        <v>156</v>
      </c>
      <c r="EO198" s="1" t="s">
        <v>159</v>
      </c>
      <c r="EP198" s="1" t="s">
        <v>156</v>
      </c>
      <c r="EQ198" s="1" t="s">
        <v>164</v>
      </c>
      <c r="ER198" s="1" t="s">
        <v>6651</v>
      </c>
      <c r="ES198" s="1" t="s">
        <v>159</v>
      </c>
      <c r="ET198" s="1" t="s">
        <v>6652</v>
      </c>
      <c r="EU198" s="1" t="s">
        <v>159</v>
      </c>
      <c r="EV198" s="1" t="s">
        <v>156</v>
      </c>
      <c r="EW198" s="1" t="s">
        <v>166</v>
      </c>
      <c r="EX198" s="1" t="s">
        <v>6653</v>
      </c>
      <c r="EY198" s="1" t="s">
        <v>166</v>
      </c>
      <c r="EZ198" s="1" t="s">
        <v>6654</v>
      </c>
      <c r="FA198" s="1" t="s">
        <v>159</v>
      </c>
      <c r="FB198" s="1" t="s">
        <v>6655</v>
      </c>
      <c r="FC198" s="1" t="s">
        <v>159</v>
      </c>
      <c r="FD198" s="1" t="s">
        <v>6656</v>
      </c>
      <c r="FE198" s="1" t="s">
        <v>159</v>
      </c>
      <c r="FF198" s="1" t="s">
        <v>6657</v>
      </c>
      <c r="FG198" s="1" t="s">
        <v>159</v>
      </c>
      <c r="FH198" s="1" t="s">
        <v>6658</v>
      </c>
      <c r="FI198" s="1" t="s">
        <v>6659</v>
      </c>
      <c r="FJ198">
        <v>7007003</v>
      </c>
      <c r="FK198" s="1" t="s">
        <v>187</v>
      </c>
      <c r="FL198">
        <v>341351</v>
      </c>
      <c r="FM198">
        <v>27917</v>
      </c>
      <c r="FN198" s="1" t="s">
        <v>188</v>
      </c>
      <c r="FO198" s="1" t="s">
        <v>243</v>
      </c>
      <c r="FP198" s="1" t="s">
        <v>335</v>
      </c>
      <c r="FQ198" s="1" t="s">
        <v>243</v>
      </c>
      <c r="FR198" s="1" t="s">
        <v>404</v>
      </c>
      <c r="FS198" s="1" t="s">
        <v>243</v>
      </c>
      <c r="FT198" s="1" t="s">
        <v>335</v>
      </c>
      <c r="FU198" s="1" t="s">
        <v>243</v>
      </c>
      <c r="FV198" s="1" t="s">
        <v>188</v>
      </c>
      <c r="FW198" s="1" t="s">
        <v>243</v>
      </c>
      <c r="FX198" s="1" t="s">
        <v>826</v>
      </c>
      <c r="FY198" s="1" t="s">
        <v>520</v>
      </c>
      <c r="FZ198">
        <v>26994558006830</v>
      </c>
      <c r="GA198" s="1" t="s">
        <v>1597</v>
      </c>
      <c r="GB198">
        <v>11</v>
      </c>
      <c r="GC198" s="1" t="s">
        <v>243</v>
      </c>
      <c r="GD198">
        <v>5</v>
      </c>
      <c r="GE198" s="1" t="s">
        <v>243</v>
      </c>
      <c r="GF198">
        <v>6</v>
      </c>
      <c r="GG198" s="1" t="s">
        <v>243</v>
      </c>
      <c r="GH198">
        <v>0</v>
      </c>
      <c r="GI198" s="1" t="s">
        <v>520</v>
      </c>
      <c r="GJ198">
        <v>2</v>
      </c>
      <c r="GK198" s="1" t="s">
        <v>243</v>
      </c>
      <c r="GL198">
        <v>8</v>
      </c>
      <c r="GM198" s="1" t="s">
        <v>243</v>
      </c>
      <c r="GN198">
        <v>14</v>
      </c>
      <c r="GO198" s="1" t="s">
        <v>243</v>
      </c>
      <c r="GP198">
        <v>0</v>
      </c>
      <c r="GQ198" s="1" t="s">
        <v>520</v>
      </c>
      <c r="GR198">
        <v>2</v>
      </c>
      <c r="GS198" s="1" t="s">
        <v>6660</v>
      </c>
      <c r="GT198">
        <v>2</v>
      </c>
      <c r="GU198" s="1" t="s">
        <v>243</v>
      </c>
      <c r="GV198">
        <v>1</v>
      </c>
      <c r="GW198" s="1" t="s">
        <v>6661</v>
      </c>
      <c r="GX198">
        <v>5</v>
      </c>
      <c r="GY198">
        <v>0</v>
      </c>
      <c r="GZ198">
        <v>23</v>
      </c>
      <c r="HA198">
        <v>0</v>
      </c>
      <c r="HB198" s="1" t="s">
        <v>166</v>
      </c>
      <c r="HC198" s="1" t="s">
        <v>166</v>
      </c>
      <c r="HD198" s="1" t="s">
        <v>207</v>
      </c>
    </row>
    <row r="199" spans="1:212" x14ac:dyDescent="0.25">
      <c r="A199" s="1" t="s">
        <v>6662</v>
      </c>
      <c r="B199" s="1" t="s">
        <v>209</v>
      </c>
      <c r="C199" s="1" t="s">
        <v>159</v>
      </c>
      <c r="D199" s="1" t="s">
        <v>156</v>
      </c>
      <c r="E199" s="1" t="s">
        <v>159</v>
      </c>
      <c r="F199" s="1" t="s">
        <v>156</v>
      </c>
      <c r="G199" s="1" t="s">
        <v>159</v>
      </c>
      <c r="H199" s="1" t="s">
        <v>156</v>
      </c>
      <c r="I199" s="1" t="s">
        <v>159</v>
      </c>
      <c r="J199" s="1" t="s">
        <v>6663</v>
      </c>
      <c r="K199" s="1" t="s">
        <v>159</v>
      </c>
      <c r="L199" s="1" t="s">
        <v>156</v>
      </c>
      <c r="M199" s="1" t="s">
        <v>159</v>
      </c>
      <c r="N199" s="1" t="s">
        <v>156</v>
      </c>
      <c r="O199" s="1" t="s">
        <v>166</v>
      </c>
      <c r="P199" s="1" t="s">
        <v>156</v>
      </c>
      <c r="Q199" s="1" t="s">
        <v>156</v>
      </c>
      <c r="R199" s="1" t="s">
        <v>156</v>
      </c>
      <c r="S199" s="1" t="s">
        <v>166</v>
      </c>
      <c r="T199" s="1" t="s">
        <v>156</v>
      </c>
      <c r="U199" s="1" t="s">
        <v>159</v>
      </c>
      <c r="V199" s="1" t="s">
        <v>6664</v>
      </c>
      <c r="W199" s="1" t="s">
        <v>159</v>
      </c>
      <c r="X199" s="1" t="s">
        <v>6665</v>
      </c>
      <c r="Y199" s="1" t="s">
        <v>159</v>
      </c>
      <c r="Z199" s="1" t="s">
        <v>6666</v>
      </c>
      <c r="AA199" s="1" t="s">
        <v>159</v>
      </c>
      <c r="AB199" s="1" t="s">
        <v>6667</v>
      </c>
      <c r="AC199" s="1" t="s">
        <v>159</v>
      </c>
      <c r="AD199" s="1" t="s">
        <v>156</v>
      </c>
      <c r="AE199" s="1" t="s">
        <v>166</v>
      </c>
      <c r="AF199" s="1" t="s">
        <v>6668</v>
      </c>
      <c r="AG199" s="1" t="s">
        <v>166</v>
      </c>
      <c r="AH199" s="1" t="s">
        <v>156</v>
      </c>
      <c r="AI199" s="1" t="s">
        <v>166</v>
      </c>
      <c r="AJ199" s="1" t="s">
        <v>156</v>
      </c>
      <c r="AK199" s="1" t="s">
        <v>166</v>
      </c>
      <c r="AL199" s="1" t="s">
        <v>156</v>
      </c>
      <c r="AM199" s="1" t="s">
        <v>159</v>
      </c>
      <c r="AN199" s="1" t="s">
        <v>156</v>
      </c>
      <c r="AO199" s="1" t="s">
        <v>166</v>
      </c>
      <c r="AP199" s="1" t="s">
        <v>156</v>
      </c>
      <c r="AQ199" s="1" t="s">
        <v>159</v>
      </c>
      <c r="AR199" s="1" t="s">
        <v>6669</v>
      </c>
      <c r="AS199" s="1" t="s">
        <v>166</v>
      </c>
      <c r="AT199" s="1" t="s">
        <v>156</v>
      </c>
      <c r="AU199" s="1" t="s">
        <v>159</v>
      </c>
      <c r="AV199" s="1" t="s">
        <v>156</v>
      </c>
      <c r="AW199" s="1" t="s">
        <v>159</v>
      </c>
      <c r="AX199" s="1" t="s">
        <v>156</v>
      </c>
      <c r="AY199" s="1" t="s">
        <v>159</v>
      </c>
      <c r="AZ199" s="1" t="s">
        <v>156</v>
      </c>
      <c r="BA199" s="1" t="s">
        <v>166</v>
      </c>
      <c r="BB199" s="1" t="s">
        <v>156</v>
      </c>
      <c r="BC199" s="1" t="s">
        <v>159</v>
      </c>
      <c r="BD199" s="1" t="s">
        <v>156</v>
      </c>
      <c r="BE199" s="1" t="s">
        <v>166</v>
      </c>
      <c r="BF199" s="1" t="s">
        <v>156</v>
      </c>
      <c r="BG199" s="1" t="s">
        <v>159</v>
      </c>
      <c r="BH199" s="1" t="s">
        <v>156</v>
      </c>
      <c r="BI199" s="1" t="s">
        <v>159</v>
      </c>
      <c r="BJ199" s="1" t="s">
        <v>156</v>
      </c>
      <c r="BK199" s="1" t="s">
        <v>159</v>
      </c>
      <c r="BL199" s="1" t="s">
        <v>156</v>
      </c>
      <c r="BM199" s="1" t="s">
        <v>159</v>
      </c>
      <c r="BN199" s="1" t="s">
        <v>156</v>
      </c>
      <c r="BO199" s="1" t="s">
        <v>159</v>
      </c>
      <c r="BP199" s="1" t="s">
        <v>156</v>
      </c>
      <c r="BQ199" s="1" t="s">
        <v>164</v>
      </c>
      <c r="BR199" s="1" t="s">
        <v>156</v>
      </c>
      <c r="BS199" s="1" t="s">
        <v>164</v>
      </c>
      <c r="BT199" s="1" t="s">
        <v>156</v>
      </c>
      <c r="BU199" s="1" t="s">
        <v>156</v>
      </c>
      <c r="BV199" s="1" t="s">
        <v>156</v>
      </c>
      <c r="BW199" s="1" t="s">
        <v>159</v>
      </c>
      <c r="BX199" s="1" t="s">
        <v>156</v>
      </c>
      <c r="BY199" s="1" t="s">
        <v>159</v>
      </c>
      <c r="BZ199" s="1" t="s">
        <v>156</v>
      </c>
      <c r="CA199" s="1" t="s">
        <v>159</v>
      </c>
      <c r="CB199" s="1" t="s">
        <v>156</v>
      </c>
      <c r="CC199" s="1" t="s">
        <v>159</v>
      </c>
      <c r="CD199" s="1" t="s">
        <v>156</v>
      </c>
      <c r="CE199" s="1" t="s">
        <v>166</v>
      </c>
      <c r="CF199" s="1" t="s">
        <v>6670</v>
      </c>
      <c r="CG199" s="1" t="s">
        <v>159</v>
      </c>
      <c r="CH199" s="1" t="s">
        <v>6671</v>
      </c>
      <c r="CI199" s="1" t="s">
        <v>159</v>
      </c>
      <c r="CJ199" s="1" t="s">
        <v>156</v>
      </c>
      <c r="CK199" s="1" t="s">
        <v>159</v>
      </c>
      <c r="CL199" s="1" t="s">
        <v>156</v>
      </c>
      <c r="CM199" s="1" t="s">
        <v>159</v>
      </c>
      <c r="CN199" s="1" t="s">
        <v>156</v>
      </c>
      <c r="CO199" s="1" t="s">
        <v>159</v>
      </c>
      <c r="CP199" s="1" t="s">
        <v>156</v>
      </c>
      <c r="CQ199" s="1" t="s">
        <v>159</v>
      </c>
      <c r="CR199" s="1" t="s">
        <v>156</v>
      </c>
      <c r="CS199" s="1" t="s">
        <v>159</v>
      </c>
      <c r="CT199" s="1" t="s">
        <v>156</v>
      </c>
      <c r="CU199" s="1" t="s">
        <v>159</v>
      </c>
      <c r="CV199" s="1" t="s">
        <v>156</v>
      </c>
      <c r="CW199" s="1" t="s">
        <v>159</v>
      </c>
      <c r="CX199" s="1" t="s">
        <v>156</v>
      </c>
      <c r="CY199" s="1" t="s">
        <v>164</v>
      </c>
      <c r="CZ199" s="1" t="s">
        <v>156</v>
      </c>
      <c r="DA199" s="1" t="s">
        <v>159</v>
      </c>
      <c r="DB199" s="1" t="s">
        <v>156</v>
      </c>
      <c r="DC199" s="1" t="s">
        <v>159</v>
      </c>
      <c r="DD199" s="1" t="s">
        <v>156</v>
      </c>
      <c r="DE199" s="1" t="s">
        <v>159</v>
      </c>
      <c r="DF199" s="1" t="s">
        <v>156</v>
      </c>
      <c r="DG199" s="1" t="s">
        <v>159</v>
      </c>
      <c r="DH199" s="1" t="s">
        <v>156</v>
      </c>
      <c r="DI199" s="1" t="s">
        <v>159</v>
      </c>
      <c r="DJ199" s="1" t="s">
        <v>156</v>
      </c>
      <c r="DK199" s="1" t="s">
        <v>159</v>
      </c>
      <c r="DL199" s="1" t="s">
        <v>156</v>
      </c>
      <c r="DM199" s="1" t="s">
        <v>159</v>
      </c>
      <c r="DN199" s="1" t="s">
        <v>156</v>
      </c>
      <c r="DO199" s="1" t="s">
        <v>159</v>
      </c>
      <c r="DP199" s="1" t="s">
        <v>156</v>
      </c>
      <c r="DQ199" s="1" t="s">
        <v>159</v>
      </c>
      <c r="DR199" s="1" t="s">
        <v>156</v>
      </c>
      <c r="DS199" s="1" t="s">
        <v>164</v>
      </c>
      <c r="DT199" s="1" t="s">
        <v>156</v>
      </c>
      <c r="DU199" s="1" t="s">
        <v>156</v>
      </c>
      <c r="DV199" s="1" t="s">
        <v>156</v>
      </c>
      <c r="DW199" s="1" t="s">
        <v>159</v>
      </c>
      <c r="DX199" s="1" t="s">
        <v>156</v>
      </c>
      <c r="DY199" s="1" t="s">
        <v>166</v>
      </c>
      <c r="DZ199" s="1" t="s">
        <v>6672</v>
      </c>
      <c r="EA199" s="1" t="s">
        <v>159</v>
      </c>
      <c r="EB199" s="1" t="s">
        <v>156</v>
      </c>
      <c r="EC199" s="1" t="s">
        <v>166</v>
      </c>
      <c r="ED199" s="1" t="s">
        <v>6673</v>
      </c>
      <c r="EE199" s="1" t="s">
        <v>156</v>
      </c>
      <c r="EF199" s="1" t="s">
        <v>156</v>
      </c>
      <c r="EG199" s="1" t="s">
        <v>166</v>
      </c>
      <c r="EH199" s="1" t="s">
        <v>6674</v>
      </c>
      <c r="EI199" s="1" t="s">
        <v>159</v>
      </c>
      <c r="EJ199" s="1" t="s">
        <v>156</v>
      </c>
      <c r="EK199" s="1" t="s">
        <v>159</v>
      </c>
      <c r="EL199" s="1" t="s">
        <v>156</v>
      </c>
      <c r="EM199" s="1" t="s">
        <v>166</v>
      </c>
      <c r="EN199" s="1" t="s">
        <v>156</v>
      </c>
      <c r="EO199" s="1" t="s">
        <v>159</v>
      </c>
      <c r="EP199" s="1" t="s">
        <v>156</v>
      </c>
      <c r="EQ199" s="1" t="s">
        <v>159</v>
      </c>
      <c r="ER199" s="1" t="s">
        <v>156</v>
      </c>
      <c r="ES199" s="1" t="s">
        <v>159</v>
      </c>
      <c r="ET199" s="1" t="s">
        <v>6675</v>
      </c>
      <c r="EU199" s="1" t="s">
        <v>159</v>
      </c>
      <c r="EV199" s="1" t="s">
        <v>156</v>
      </c>
      <c r="EW199" s="1" t="s">
        <v>166</v>
      </c>
      <c r="EX199" s="1" t="s">
        <v>6676</v>
      </c>
      <c r="EY199" s="1" t="s">
        <v>159</v>
      </c>
      <c r="EZ199" s="1" t="s">
        <v>156</v>
      </c>
      <c r="FA199" s="1" t="s">
        <v>166</v>
      </c>
      <c r="FB199" s="1" t="s">
        <v>156</v>
      </c>
      <c r="FC199" s="1" t="s">
        <v>159</v>
      </c>
      <c r="FD199" s="1" t="s">
        <v>6677</v>
      </c>
      <c r="FE199" s="1" t="s">
        <v>166</v>
      </c>
      <c r="FF199" s="1" t="s">
        <v>156</v>
      </c>
      <c r="FG199" s="1" t="s">
        <v>166</v>
      </c>
      <c r="FH199" s="1" t="s">
        <v>156</v>
      </c>
      <c r="FI199" s="1" t="s">
        <v>6678</v>
      </c>
      <c r="FJ199">
        <v>87013050</v>
      </c>
      <c r="FK199" s="1" t="s">
        <v>187</v>
      </c>
      <c r="FL199">
        <v>2199</v>
      </c>
      <c r="FM199">
        <v>17335</v>
      </c>
      <c r="FN199" s="1" t="s">
        <v>188</v>
      </c>
      <c r="FO199" s="1" t="s">
        <v>6679</v>
      </c>
      <c r="FP199" s="1" t="s">
        <v>335</v>
      </c>
      <c r="FQ199" s="1" t="s">
        <v>6680</v>
      </c>
      <c r="FR199" s="1" t="s">
        <v>335</v>
      </c>
      <c r="FS199" s="1" t="s">
        <v>6681</v>
      </c>
      <c r="FT199" s="1" t="s">
        <v>190</v>
      </c>
      <c r="FU199" s="1" t="s">
        <v>6682</v>
      </c>
      <c r="FV199" s="1" t="s">
        <v>188</v>
      </c>
      <c r="FW199" s="1" t="s">
        <v>3943</v>
      </c>
      <c r="FX199" s="1" t="s">
        <v>335</v>
      </c>
      <c r="FY199" s="1" t="s">
        <v>6683</v>
      </c>
      <c r="FZ199">
        <v>3566231000155</v>
      </c>
      <c r="GA199" s="1" t="s">
        <v>335</v>
      </c>
      <c r="GB199">
        <v>3</v>
      </c>
      <c r="GC199" s="1" t="s">
        <v>6686</v>
      </c>
      <c r="GD199">
        <v>2</v>
      </c>
      <c r="GE199" s="1" t="s">
        <v>6687</v>
      </c>
      <c r="GF199">
        <v>1</v>
      </c>
      <c r="GG199" s="1" t="s">
        <v>6684</v>
      </c>
      <c r="GH199">
        <v>0</v>
      </c>
      <c r="GI199" s="1" t="s">
        <v>826</v>
      </c>
      <c r="GJ199">
        <v>1</v>
      </c>
      <c r="GK199" s="1" t="s">
        <v>6685</v>
      </c>
      <c r="GL199">
        <v>1</v>
      </c>
      <c r="GM199" s="1" t="s">
        <v>6688</v>
      </c>
      <c r="GN199">
        <v>0</v>
      </c>
      <c r="GO199" s="1" t="s">
        <v>2472</v>
      </c>
      <c r="GP199">
        <v>0</v>
      </c>
      <c r="GQ199" s="1" t="s">
        <v>2472</v>
      </c>
      <c r="GR199">
        <v>0</v>
      </c>
      <c r="GS199" s="1" t="s">
        <v>893</v>
      </c>
      <c r="GT199">
        <v>3</v>
      </c>
      <c r="GU199" s="1" t="s">
        <v>6689</v>
      </c>
      <c r="GV199">
        <v>1</v>
      </c>
      <c r="GW199" s="1" t="s">
        <v>6690</v>
      </c>
      <c r="GX199">
        <v>3</v>
      </c>
      <c r="GY199">
        <v>0</v>
      </c>
      <c r="GZ199">
        <v>4</v>
      </c>
      <c r="HA199">
        <v>0</v>
      </c>
      <c r="HB199" s="1" t="s">
        <v>166</v>
      </c>
      <c r="HC199" s="1" t="s">
        <v>166</v>
      </c>
      <c r="HD199" s="1" t="s">
        <v>526</v>
      </c>
    </row>
    <row r="200" spans="1:212" x14ac:dyDescent="0.25">
      <c r="A200" s="1" t="s">
        <v>4528</v>
      </c>
      <c r="B200" s="1" t="s">
        <v>158</v>
      </c>
      <c r="C200" s="1" t="s">
        <v>159</v>
      </c>
      <c r="D200" s="1" t="s">
        <v>156</v>
      </c>
      <c r="E200" s="1" t="s">
        <v>159</v>
      </c>
      <c r="F200" s="1" t="s">
        <v>156</v>
      </c>
      <c r="G200" s="1" t="s">
        <v>159</v>
      </c>
      <c r="H200" s="1" t="s">
        <v>156</v>
      </c>
      <c r="I200" s="1" t="s">
        <v>159</v>
      </c>
      <c r="J200" s="1" t="s">
        <v>6691</v>
      </c>
      <c r="K200" s="1" t="s">
        <v>159</v>
      </c>
      <c r="L200" s="1" t="s">
        <v>156</v>
      </c>
      <c r="M200" s="1" t="s">
        <v>159</v>
      </c>
      <c r="N200" s="1" t="s">
        <v>156</v>
      </c>
      <c r="O200" s="1" t="s">
        <v>166</v>
      </c>
      <c r="P200" s="1" t="s">
        <v>156</v>
      </c>
      <c r="Q200" s="1" t="s">
        <v>156</v>
      </c>
      <c r="R200" s="1" t="s">
        <v>156</v>
      </c>
      <c r="S200" s="1" t="s">
        <v>166</v>
      </c>
      <c r="T200" s="1" t="s">
        <v>156</v>
      </c>
      <c r="U200" s="1" t="s">
        <v>159</v>
      </c>
      <c r="V200" s="1" t="s">
        <v>6692</v>
      </c>
      <c r="W200" s="1" t="s">
        <v>159</v>
      </c>
      <c r="X200" s="1" t="s">
        <v>6693</v>
      </c>
      <c r="Y200" s="1" t="s">
        <v>166</v>
      </c>
      <c r="Z200" s="1" t="s">
        <v>156</v>
      </c>
      <c r="AA200" s="1" t="s">
        <v>159</v>
      </c>
      <c r="AB200" s="1" t="s">
        <v>6694</v>
      </c>
      <c r="AC200" s="1" t="s">
        <v>159</v>
      </c>
      <c r="AD200" s="1" t="s">
        <v>156</v>
      </c>
      <c r="AE200" s="1" t="s">
        <v>166</v>
      </c>
      <c r="AF200" s="1" t="s">
        <v>6695</v>
      </c>
      <c r="AG200" s="1" t="s">
        <v>166</v>
      </c>
      <c r="AH200" s="1" t="s">
        <v>156</v>
      </c>
      <c r="AI200" s="1" t="s">
        <v>166</v>
      </c>
      <c r="AJ200" s="1" t="s">
        <v>156</v>
      </c>
      <c r="AK200" s="1" t="s">
        <v>164</v>
      </c>
      <c r="AL200" s="1" t="s">
        <v>6696</v>
      </c>
      <c r="AM200" s="1" t="s">
        <v>159</v>
      </c>
      <c r="AN200" s="1" t="s">
        <v>156</v>
      </c>
      <c r="AO200" s="1" t="s">
        <v>166</v>
      </c>
      <c r="AP200" s="1" t="s">
        <v>156</v>
      </c>
      <c r="AQ200" s="1" t="s">
        <v>159</v>
      </c>
      <c r="AR200" s="1" t="s">
        <v>263</v>
      </c>
      <c r="AS200" s="1" t="s">
        <v>166</v>
      </c>
      <c r="AT200" s="1" t="s">
        <v>156</v>
      </c>
      <c r="AU200" s="1" t="s">
        <v>159</v>
      </c>
      <c r="AV200" s="1" t="s">
        <v>156</v>
      </c>
      <c r="AW200" s="1" t="s">
        <v>159</v>
      </c>
      <c r="AX200" s="1" t="s">
        <v>156</v>
      </c>
      <c r="AY200" s="1" t="s">
        <v>159</v>
      </c>
      <c r="AZ200" s="1" t="s">
        <v>156</v>
      </c>
      <c r="BA200" s="1" t="s">
        <v>159</v>
      </c>
      <c r="BB200" s="1" t="s">
        <v>156</v>
      </c>
      <c r="BC200" s="1" t="s">
        <v>159</v>
      </c>
      <c r="BD200" s="1" t="s">
        <v>156</v>
      </c>
      <c r="BE200" s="1" t="s">
        <v>159</v>
      </c>
      <c r="BF200" s="1" t="s">
        <v>156</v>
      </c>
      <c r="BG200" s="1" t="s">
        <v>159</v>
      </c>
      <c r="BH200" s="1" t="s">
        <v>156</v>
      </c>
      <c r="BI200" s="1" t="s">
        <v>159</v>
      </c>
      <c r="BJ200" s="1" t="s">
        <v>156</v>
      </c>
      <c r="BK200" s="1" t="s">
        <v>159</v>
      </c>
      <c r="BL200" s="1" t="s">
        <v>156</v>
      </c>
      <c r="BM200" s="1" t="s">
        <v>159</v>
      </c>
      <c r="BN200" s="1" t="s">
        <v>156</v>
      </c>
      <c r="BO200" s="1" t="s">
        <v>159</v>
      </c>
      <c r="BP200" s="1" t="s">
        <v>156</v>
      </c>
      <c r="BQ200" s="1" t="s">
        <v>164</v>
      </c>
      <c r="BR200" s="1" t="s">
        <v>6697</v>
      </c>
      <c r="BS200" s="1" t="s">
        <v>164</v>
      </c>
      <c r="BT200" s="1" t="s">
        <v>156</v>
      </c>
      <c r="BU200" s="1" t="s">
        <v>156</v>
      </c>
      <c r="BV200" s="1" t="s">
        <v>156</v>
      </c>
      <c r="BW200" s="1" t="s">
        <v>159</v>
      </c>
      <c r="BX200" s="1" t="s">
        <v>156</v>
      </c>
      <c r="BY200" s="1" t="s">
        <v>159</v>
      </c>
      <c r="BZ200" s="1" t="s">
        <v>156</v>
      </c>
      <c r="CA200" s="1" t="s">
        <v>159</v>
      </c>
      <c r="CB200" s="1" t="s">
        <v>156</v>
      </c>
      <c r="CC200" s="1" t="s">
        <v>164</v>
      </c>
      <c r="CD200" s="1" t="s">
        <v>156</v>
      </c>
      <c r="CE200" s="1" t="s">
        <v>159</v>
      </c>
      <c r="CF200" s="1" t="s">
        <v>156</v>
      </c>
      <c r="CG200" s="1" t="s">
        <v>159</v>
      </c>
      <c r="CH200" s="1" t="s">
        <v>6698</v>
      </c>
      <c r="CI200" s="1" t="s">
        <v>159</v>
      </c>
      <c r="CJ200" s="1" t="s">
        <v>156</v>
      </c>
      <c r="CK200" s="1" t="s">
        <v>159</v>
      </c>
      <c r="CL200" s="1" t="s">
        <v>156</v>
      </c>
      <c r="CM200" s="1" t="s">
        <v>159</v>
      </c>
      <c r="CN200" s="1" t="s">
        <v>156</v>
      </c>
      <c r="CO200" s="1" t="s">
        <v>159</v>
      </c>
      <c r="CP200" s="1" t="s">
        <v>156</v>
      </c>
      <c r="CQ200" s="1" t="s">
        <v>159</v>
      </c>
      <c r="CR200" s="1" t="s">
        <v>156</v>
      </c>
      <c r="CS200" s="1" t="s">
        <v>159</v>
      </c>
      <c r="CT200" s="1" t="s">
        <v>156</v>
      </c>
      <c r="CU200" s="1" t="s">
        <v>159</v>
      </c>
      <c r="CV200" s="1" t="s">
        <v>156</v>
      </c>
      <c r="CW200" s="1" t="s">
        <v>159</v>
      </c>
      <c r="CX200" s="1" t="s">
        <v>156</v>
      </c>
      <c r="CY200" s="1" t="s">
        <v>164</v>
      </c>
      <c r="CZ200" s="1" t="s">
        <v>6699</v>
      </c>
      <c r="DA200" s="1" t="s">
        <v>159</v>
      </c>
      <c r="DB200" s="1" t="s">
        <v>156</v>
      </c>
      <c r="DC200" s="1" t="s">
        <v>159</v>
      </c>
      <c r="DD200" s="1" t="s">
        <v>156</v>
      </c>
      <c r="DE200" s="1" t="s">
        <v>159</v>
      </c>
      <c r="DF200" s="1" t="s">
        <v>156</v>
      </c>
      <c r="DG200" s="1" t="s">
        <v>159</v>
      </c>
      <c r="DH200" s="1" t="s">
        <v>156</v>
      </c>
      <c r="DI200" s="1" t="s">
        <v>159</v>
      </c>
      <c r="DJ200" s="1" t="s">
        <v>156</v>
      </c>
      <c r="DK200" s="1" t="s">
        <v>166</v>
      </c>
      <c r="DL200" s="1" t="s">
        <v>6700</v>
      </c>
      <c r="DM200" s="1" t="s">
        <v>159</v>
      </c>
      <c r="DN200" s="1" t="s">
        <v>156</v>
      </c>
      <c r="DO200" s="1" t="s">
        <v>159</v>
      </c>
      <c r="DP200" s="1" t="s">
        <v>156</v>
      </c>
      <c r="DQ200" s="1" t="s">
        <v>164</v>
      </c>
      <c r="DR200" s="1" t="s">
        <v>156</v>
      </c>
      <c r="DS200" s="1" t="s">
        <v>164</v>
      </c>
      <c r="DT200" s="1" t="s">
        <v>156</v>
      </c>
      <c r="DU200" s="1" t="s">
        <v>156</v>
      </c>
      <c r="DV200" s="1" t="s">
        <v>156</v>
      </c>
      <c r="DW200" s="1" t="s">
        <v>159</v>
      </c>
      <c r="DX200" s="1" t="s">
        <v>156</v>
      </c>
      <c r="DY200" s="1" t="s">
        <v>166</v>
      </c>
      <c r="DZ200" s="1" t="s">
        <v>6701</v>
      </c>
      <c r="EA200" s="1" t="s">
        <v>166</v>
      </c>
      <c r="EB200" s="1" t="s">
        <v>6702</v>
      </c>
      <c r="EC200" s="1" t="s">
        <v>166</v>
      </c>
      <c r="ED200" s="1" t="s">
        <v>6703</v>
      </c>
      <c r="EE200" s="1" t="s">
        <v>156</v>
      </c>
      <c r="EF200" s="1" t="s">
        <v>156</v>
      </c>
      <c r="EG200" s="1" t="s">
        <v>166</v>
      </c>
      <c r="EH200" s="1" t="s">
        <v>6704</v>
      </c>
      <c r="EI200" s="1" t="s">
        <v>166</v>
      </c>
      <c r="EJ200" s="1" t="s">
        <v>6703</v>
      </c>
      <c r="EK200" s="1" t="s">
        <v>166</v>
      </c>
      <c r="EL200" s="1" t="s">
        <v>6705</v>
      </c>
      <c r="EM200" s="1" t="s">
        <v>166</v>
      </c>
      <c r="EN200" s="1" t="s">
        <v>156</v>
      </c>
      <c r="EO200" s="1" t="s">
        <v>159</v>
      </c>
      <c r="EP200" s="1" t="s">
        <v>156</v>
      </c>
      <c r="EQ200" s="1" t="s">
        <v>166</v>
      </c>
      <c r="ER200" s="1" t="s">
        <v>6703</v>
      </c>
      <c r="ES200" s="1" t="s">
        <v>166</v>
      </c>
      <c r="ET200" s="1" t="s">
        <v>156</v>
      </c>
      <c r="EU200" s="1" t="s">
        <v>166</v>
      </c>
      <c r="EV200" s="1" t="s">
        <v>6703</v>
      </c>
      <c r="EW200" s="1" t="s">
        <v>166</v>
      </c>
      <c r="EX200" s="1" t="s">
        <v>5312</v>
      </c>
      <c r="EY200" s="1" t="s">
        <v>166</v>
      </c>
      <c r="EZ200" s="1" t="s">
        <v>6703</v>
      </c>
      <c r="FA200" s="1" t="s">
        <v>166</v>
      </c>
      <c r="FB200" s="1" t="s">
        <v>156</v>
      </c>
      <c r="FC200" s="1" t="s">
        <v>166</v>
      </c>
      <c r="FD200" s="1" t="s">
        <v>156</v>
      </c>
      <c r="FE200" s="1" t="s">
        <v>166</v>
      </c>
      <c r="FF200" s="1" t="s">
        <v>156</v>
      </c>
      <c r="FG200" s="1" t="s">
        <v>166</v>
      </c>
      <c r="FH200" s="1" t="s">
        <v>156</v>
      </c>
      <c r="FI200" s="1" t="s">
        <v>6706</v>
      </c>
      <c r="FJ200">
        <v>69900084</v>
      </c>
      <c r="FK200" s="1" t="s">
        <v>290</v>
      </c>
      <c r="FL200">
        <v>107876</v>
      </c>
      <c r="FM200">
        <v>10784</v>
      </c>
      <c r="FN200" s="1" t="s">
        <v>188</v>
      </c>
      <c r="FO200" s="1" t="s">
        <v>6707</v>
      </c>
      <c r="FP200" s="1" t="s">
        <v>194</v>
      </c>
      <c r="FQ200" s="1" t="s">
        <v>156</v>
      </c>
      <c r="FR200" s="1" t="s">
        <v>194</v>
      </c>
      <c r="FS200" s="1" t="s">
        <v>6708</v>
      </c>
      <c r="FT200" s="1" t="s">
        <v>188</v>
      </c>
      <c r="FU200" s="1" t="s">
        <v>6709</v>
      </c>
      <c r="FV200" s="1" t="s">
        <v>188</v>
      </c>
      <c r="FW200" s="1" t="s">
        <v>6710</v>
      </c>
      <c r="FX200" s="1" t="s">
        <v>156</v>
      </c>
      <c r="FY200" s="1" t="s">
        <v>156</v>
      </c>
      <c r="GA200" s="1" t="s">
        <v>790</v>
      </c>
      <c r="GB200">
        <v>2</v>
      </c>
      <c r="GC200" s="1" t="s">
        <v>6711</v>
      </c>
      <c r="GD200">
        <v>1</v>
      </c>
      <c r="GE200" s="1" t="s">
        <v>6711</v>
      </c>
      <c r="GF200">
        <v>1</v>
      </c>
      <c r="GG200" s="1" t="s">
        <v>6711</v>
      </c>
      <c r="GI200" s="1" t="s">
        <v>6711</v>
      </c>
      <c r="GK200" s="1" t="s">
        <v>6711</v>
      </c>
      <c r="GM200" s="1" t="s">
        <v>6711</v>
      </c>
      <c r="GO200" s="1" t="s">
        <v>6711</v>
      </c>
      <c r="GQ200" s="1" t="s">
        <v>6711</v>
      </c>
      <c r="GR200">
        <v>1</v>
      </c>
      <c r="GS200" s="1" t="s">
        <v>6711</v>
      </c>
      <c r="GT200">
        <v>1</v>
      </c>
      <c r="GU200" s="1" t="s">
        <v>6711</v>
      </c>
      <c r="GW200" s="1" t="s">
        <v>6711</v>
      </c>
      <c r="GX200">
        <v>1</v>
      </c>
      <c r="GY200">
        <v>0</v>
      </c>
      <c r="GZ200">
        <v>2</v>
      </c>
      <c r="HA200">
        <v>0</v>
      </c>
      <c r="HB200" s="1" t="s">
        <v>166</v>
      </c>
      <c r="HC200" s="1" t="s">
        <v>159</v>
      </c>
      <c r="HD200" s="1" t="s">
        <v>207</v>
      </c>
    </row>
    <row r="201" spans="1:212" x14ac:dyDescent="0.25">
      <c r="A201" s="1" t="s">
        <v>6712</v>
      </c>
      <c r="B201" s="1" t="s">
        <v>1648</v>
      </c>
      <c r="C201" s="1" t="s">
        <v>159</v>
      </c>
      <c r="D201" s="1" t="s">
        <v>156</v>
      </c>
      <c r="E201" s="1" t="s">
        <v>159</v>
      </c>
      <c r="F201" s="1" t="s">
        <v>156</v>
      </c>
      <c r="G201" s="1" t="s">
        <v>166</v>
      </c>
      <c r="H201" s="1" t="s">
        <v>6713</v>
      </c>
      <c r="I201" s="1" t="s">
        <v>159</v>
      </c>
      <c r="J201" s="1" t="s">
        <v>6714</v>
      </c>
      <c r="K201" s="1" t="s">
        <v>159</v>
      </c>
      <c r="L201" s="1" t="s">
        <v>156</v>
      </c>
      <c r="M201" s="1" t="s">
        <v>159</v>
      </c>
      <c r="N201" s="1" t="s">
        <v>156</v>
      </c>
      <c r="O201" s="1" t="s">
        <v>159</v>
      </c>
      <c r="P201" s="1" t="s">
        <v>6715</v>
      </c>
      <c r="Q201" s="1" t="s">
        <v>166</v>
      </c>
      <c r="R201" s="1" t="s">
        <v>6716</v>
      </c>
      <c r="S201" s="1" t="s">
        <v>159</v>
      </c>
      <c r="T201" s="1" t="s">
        <v>156</v>
      </c>
      <c r="U201" s="1" t="s">
        <v>159</v>
      </c>
      <c r="V201" s="1" t="s">
        <v>6717</v>
      </c>
      <c r="W201" s="1" t="s">
        <v>159</v>
      </c>
      <c r="X201" s="1" t="s">
        <v>6718</v>
      </c>
      <c r="Y201" s="1" t="s">
        <v>159</v>
      </c>
      <c r="Z201" s="1" t="s">
        <v>156</v>
      </c>
      <c r="AA201" s="1" t="s">
        <v>159</v>
      </c>
      <c r="AB201" s="1" t="s">
        <v>6719</v>
      </c>
      <c r="AC201" s="1" t="s">
        <v>159</v>
      </c>
      <c r="AD201" s="1" t="s">
        <v>156</v>
      </c>
      <c r="AE201" s="1" t="s">
        <v>159</v>
      </c>
      <c r="AF201" s="1" t="s">
        <v>156</v>
      </c>
      <c r="AG201" s="1" t="s">
        <v>166</v>
      </c>
      <c r="AH201" s="1" t="s">
        <v>156</v>
      </c>
      <c r="AI201" s="1" t="s">
        <v>159</v>
      </c>
      <c r="AJ201" s="1" t="s">
        <v>156</v>
      </c>
      <c r="AK201" s="1" t="s">
        <v>159</v>
      </c>
      <c r="AL201" s="1" t="s">
        <v>6720</v>
      </c>
      <c r="AM201" s="1" t="s">
        <v>159</v>
      </c>
      <c r="AN201" s="1" t="s">
        <v>156</v>
      </c>
      <c r="AO201" s="1" t="s">
        <v>159</v>
      </c>
      <c r="AP201" s="1" t="s">
        <v>156</v>
      </c>
      <c r="AQ201" s="1" t="s">
        <v>159</v>
      </c>
      <c r="AR201" s="1" t="s">
        <v>3412</v>
      </c>
      <c r="AS201" s="1" t="s">
        <v>166</v>
      </c>
      <c r="AT201" s="1" t="s">
        <v>6721</v>
      </c>
      <c r="AU201" s="1" t="s">
        <v>159</v>
      </c>
      <c r="AV201" s="1" t="s">
        <v>156</v>
      </c>
      <c r="AW201" s="1" t="s">
        <v>159</v>
      </c>
      <c r="AX201" s="1" t="s">
        <v>156</v>
      </c>
      <c r="AY201" s="1" t="s">
        <v>159</v>
      </c>
      <c r="AZ201" s="1" t="s">
        <v>156</v>
      </c>
      <c r="BA201" s="1" t="s">
        <v>159</v>
      </c>
      <c r="BB201" s="1" t="s">
        <v>156</v>
      </c>
      <c r="BC201" s="1" t="s">
        <v>159</v>
      </c>
      <c r="BD201" s="1" t="s">
        <v>156</v>
      </c>
      <c r="BE201" s="1" t="s">
        <v>159</v>
      </c>
      <c r="BF201" s="1" t="s">
        <v>156</v>
      </c>
      <c r="BG201" s="1" t="s">
        <v>159</v>
      </c>
      <c r="BH201" s="1" t="s">
        <v>156</v>
      </c>
      <c r="BI201" s="1" t="s">
        <v>159</v>
      </c>
      <c r="BJ201" s="1" t="s">
        <v>156</v>
      </c>
      <c r="BK201" s="1" t="s">
        <v>159</v>
      </c>
      <c r="BL201" s="1" t="s">
        <v>156</v>
      </c>
      <c r="BM201" s="1" t="s">
        <v>159</v>
      </c>
      <c r="BN201" s="1" t="s">
        <v>6722</v>
      </c>
      <c r="BO201" s="1" t="s">
        <v>159</v>
      </c>
      <c r="BP201" s="1" t="s">
        <v>156</v>
      </c>
      <c r="BQ201" s="1" t="s">
        <v>159</v>
      </c>
      <c r="BR201" s="1" t="s">
        <v>156</v>
      </c>
      <c r="BS201" s="1" t="s">
        <v>159</v>
      </c>
      <c r="BT201" s="1" t="s">
        <v>6722</v>
      </c>
      <c r="BU201" s="1" t="s">
        <v>159</v>
      </c>
      <c r="BV201" s="1" t="s">
        <v>156</v>
      </c>
      <c r="BW201" s="1" t="s">
        <v>159</v>
      </c>
      <c r="BX201" s="1" t="s">
        <v>156</v>
      </c>
      <c r="BY201" s="1" t="s">
        <v>159</v>
      </c>
      <c r="BZ201" s="1" t="s">
        <v>156</v>
      </c>
      <c r="CA201" s="1" t="s">
        <v>159</v>
      </c>
      <c r="CB201" s="1" t="s">
        <v>156</v>
      </c>
      <c r="CC201" s="1" t="s">
        <v>159</v>
      </c>
      <c r="CD201" s="1" t="s">
        <v>156</v>
      </c>
      <c r="CE201" s="1" t="s">
        <v>159</v>
      </c>
      <c r="CF201" s="1" t="s">
        <v>6723</v>
      </c>
      <c r="CG201" s="1" t="s">
        <v>159</v>
      </c>
      <c r="CH201" s="1" t="s">
        <v>6724</v>
      </c>
      <c r="CI201" s="1" t="s">
        <v>159</v>
      </c>
      <c r="CJ201" s="1" t="s">
        <v>156</v>
      </c>
      <c r="CK201" s="1" t="s">
        <v>159</v>
      </c>
      <c r="CL201" s="1" t="s">
        <v>156</v>
      </c>
      <c r="CM201" s="1" t="s">
        <v>159</v>
      </c>
      <c r="CN201" s="1" t="s">
        <v>156</v>
      </c>
      <c r="CO201" s="1" t="s">
        <v>159</v>
      </c>
      <c r="CP201" s="1" t="s">
        <v>156</v>
      </c>
      <c r="CQ201" s="1" t="s">
        <v>159</v>
      </c>
      <c r="CR201" s="1" t="s">
        <v>156</v>
      </c>
      <c r="CS201" s="1" t="s">
        <v>159</v>
      </c>
      <c r="CT201" s="1" t="s">
        <v>156</v>
      </c>
      <c r="CU201" s="1" t="s">
        <v>159</v>
      </c>
      <c r="CV201" s="1" t="s">
        <v>156</v>
      </c>
      <c r="CW201" s="1" t="s">
        <v>159</v>
      </c>
      <c r="CX201" s="1" t="s">
        <v>156</v>
      </c>
      <c r="CY201" s="1" t="s">
        <v>164</v>
      </c>
      <c r="CZ201" s="1" t="s">
        <v>156</v>
      </c>
      <c r="DA201" s="1" t="s">
        <v>159</v>
      </c>
      <c r="DB201" s="1" t="s">
        <v>156</v>
      </c>
      <c r="DC201" s="1" t="s">
        <v>159</v>
      </c>
      <c r="DD201" s="1" t="s">
        <v>156</v>
      </c>
      <c r="DE201" s="1" t="s">
        <v>159</v>
      </c>
      <c r="DF201" s="1" t="s">
        <v>156</v>
      </c>
      <c r="DG201" s="1" t="s">
        <v>159</v>
      </c>
      <c r="DH201" s="1" t="s">
        <v>156</v>
      </c>
      <c r="DI201" s="1" t="s">
        <v>159</v>
      </c>
      <c r="DJ201" s="1" t="s">
        <v>156</v>
      </c>
      <c r="DK201" s="1" t="s">
        <v>159</v>
      </c>
      <c r="DL201" s="1" t="s">
        <v>156</v>
      </c>
      <c r="DM201" s="1" t="s">
        <v>159</v>
      </c>
      <c r="DN201" s="1" t="s">
        <v>156</v>
      </c>
      <c r="DO201" s="1" t="s">
        <v>159</v>
      </c>
      <c r="DP201" s="1" t="s">
        <v>156</v>
      </c>
      <c r="DQ201" s="1" t="s">
        <v>159</v>
      </c>
      <c r="DR201" s="1" t="s">
        <v>6725</v>
      </c>
      <c r="DS201" s="1" t="s">
        <v>159</v>
      </c>
      <c r="DT201" s="1" t="s">
        <v>156</v>
      </c>
      <c r="DU201" s="1" t="s">
        <v>159</v>
      </c>
      <c r="DV201" s="1" t="s">
        <v>156</v>
      </c>
      <c r="DW201" s="1" t="s">
        <v>159</v>
      </c>
      <c r="DX201" s="1" t="s">
        <v>156</v>
      </c>
      <c r="DY201" s="1" t="s">
        <v>159</v>
      </c>
      <c r="DZ201" s="1" t="s">
        <v>156</v>
      </c>
      <c r="EA201" s="1" t="s">
        <v>166</v>
      </c>
      <c r="EB201" s="1" t="s">
        <v>6726</v>
      </c>
      <c r="EC201" s="1" t="s">
        <v>159</v>
      </c>
      <c r="ED201" s="1" t="s">
        <v>156</v>
      </c>
      <c r="EE201" s="1" t="s">
        <v>159</v>
      </c>
      <c r="EF201" s="1" t="s">
        <v>156</v>
      </c>
      <c r="EG201" s="1" t="s">
        <v>159</v>
      </c>
      <c r="EH201" s="1" t="s">
        <v>156</v>
      </c>
      <c r="EI201" s="1" t="s">
        <v>159</v>
      </c>
      <c r="EJ201" s="1" t="s">
        <v>156</v>
      </c>
      <c r="EK201" s="1" t="s">
        <v>159</v>
      </c>
      <c r="EL201" s="1" t="s">
        <v>156</v>
      </c>
      <c r="EM201" s="1" t="s">
        <v>159</v>
      </c>
      <c r="EN201" s="1" t="s">
        <v>156</v>
      </c>
      <c r="EO201" s="1" t="s">
        <v>159</v>
      </c>
      <c r="EP201" s="1" t="s">
        <v>156</v>
      </c>
      <c r="EQ201" s="1" t="s">
        <v>159</v>
      </c>
      <c r="ER201" s="1" t="s">
        <v>156</v>
      </c>
      <c r="ES201" s="1" t="s">
        <v>159</v>
      </c>
      <c r="ET201" s="1" t="s">
        <v>3044</v>
      </c>
      <c r="EU201" s="1" t="s">
        <v>159</v>
      </c>
      <c r="EV201" s="1" t="s">
        <v>156</v>
      </c>
      <c r="EW201" s="1" t="s">
        <v>159</v>
      </c>
      <c r="EX201" s="1" t="s">
        <v>156</v>
      </c>
      <c r="EY201" s="1" t="s">
        <v>159</v>
      </c>
      <c r="EZ201" s="1" t="s">
        <v>156</v>
      </c>
      <c r="FA201" s="1" t="s">
        <v>159</v>
      </c>
      <c r="FB201" s="1" t="s">
        <v>2031</v>
      </c>
      <c r="FC201" s="1" t="s">
        <v>159</v>
      </c>
      <c r="FD201" s="1" t="s">
        <v>6727</v>
      </c>
      <c r="FE201" s="1" t="s">
        <v>159</v>
      </c>
      <c r="FF201" s="1" t="s">
        <v>6728</v>
      </c>
      <c r="FG201" s="1" t="s">
        <v>159</v>
      </c>
      <c r="FH201" s="1" t="s">
        <v>6729</v>
      </c>
      <c r="FI201" s="1" t="s">
        <v>6730</v>
      </c>
      <c r="FJ201">
        <v>20031140</v>
      </c>
      <c r="FK201" s="1" t="s">
        <v>187</v>
      </c>
      <c r="FL201">
        <v>402527</v>
      </c>
      <c r="FM201">
        <v>388998</v>
      </c>
      <c r="FN201" s="1" t="s">
        <v>490</v>
      </c>
      <c r="FO201" s="1" t="s">
        <v>6731</v>
      </c>
      <c r="FP201" s="1" t="s">
        <v>6732</v>
      </c>
      <c r="FQ201" s="1" t="s">
        <v>2589</v>
      </c>
      <c r="FR201" s="1" t="s">
        <v>2316</v>
      </c>
      <c r="FS201" s="1" t="s">
        <v>2589</v>
      </c>
      <c r="FT201" s="1" t="s">
        <v>6733</v>
      </c>
      <c r="FU201" s="1" t="s">
        <v>3262</v>
      </c>
      <c r="FV201" s="1" t="s">
        <v>490</v>
      </c>
      <c r="FW201" s="1" t="s">
        <v>6734</v>
      </c>
      <c r="FX201" s="1" t="s">
        <v>826</v>
      </c>
      <c r="FY201" s="1" t="s">
        <v>243</v>
      </c>
      <c r="FZ201">
        <v>26994558000557</v>
      </c>
      <c r="GA201" s="1" t="s">
        <v>4956</v>
      </c>
      <c r="GB201">
        <v>83</v>
      </c>
      <c r="GC201" s="1" t="s">
        <v>606</v>
      </c>
      <c r="GD201">
        <v>47</v>
      </c>
      <c r="GE201" s="1" t="s">
        <v>606</v>
      </c>
      <c r="GF201">
        <v>36</v>
      </c>
      <c r="GG201" s="1" t="s">
        <v>606</v>
      </c>
      <c r="GH201">
        <v>4</v>
      </c>
      <c r="GI201" s="1" t="s">
        <v>606</v>
      </c>
      <c r="GJ201">
        <v>44</v>
      </c>
      <c r="GK201" s="1" t="s">
        <v>6735</v>
      </c>
      <c r="GL201">
        <v>15</v>
      </c>
      <c r="GM201" s="1" t="s">
        <v>4747</v>
      </c>
      <c r="GN201">
        <v>49</v>
      </c>
      <c r="GO201" s="1" t="s">
        <v>6736</v>
      </c>
      <c r="GP201">
        <v>0</v>
      </c>
      <c r="GQ201" s="1" t="s">
        <v>244</v>
      </c>
      <c r="GR201">
        <v>29</v>
      </c>
      <c r="GS201" s="1" t="s">
        <v>6737</v>
      </c>
      <c r="GT201">
        <v>46</v>
      </c>
      <c r="GU201" s="1" t="s">
        <v>6738</v>
      </c>
      <c r="GV201">
        <v>0</v>
      </c>
      <c r="GW201" s="1" t="s">
        <v>244</v>
      </c>
      <c r="GX201">
        <v>47</v>
      </c>
      <c r="GY201">
        <v>36</v>
      </c>
      <c r="GZ201">
        <v>100</v>
      </c>
      <c r="HA201">
        <v>64</v>
      </c>
      <c r="HB201" s="1" t="s">
        <v>166</v>
      </c>
      <c r="HC201" s="1" t="s">
        <v>166</v>
      </c>
      <c r="HD201" s="1" t="s">
        <v>306</v>
      </c>
    </row>
    <row r="202" spans="1:212" x14ac:dyDescent="0.25">
      <c r="A202" s="1" t="s">
        <v>1119</v>
      </c>
      <c r="B202" s="1" t="s">
        <v>346</v>
      </c>
      <c r="C202" s="1" t="s">
        <v>159</v>
      </c>
      <c r="D202" s="1" t="s">
        <v>156</v>
      </c>
      <c r="E202" s="1" t="s">
        <v>159</v>
      </c>
      <c r="F202" s="1" t="s">
        <v>156</v>
      </c>
      <c r="G202" s="1" t="s">
        <v>159</v>
      </c>
      <c r="H202" s="1" t="s">
        <v>156</v>
      </c>
      <c r="I202" s="1" t="s">
        <v>166</v>
      </c>
      <c r="J202" s="1" t="s">
        <v>156</v>
      </c>
      <c r="K202" s="1" t="s">
        <v>166</v>
      </c>
      <c r="L202" s="1" t="s">
        <v>6739</v>
      </c>
      <c r="M202" s="1" t="s">
        <v>159</v>
      </c>
      <c r="N202" s="1" t="s">
        <v>156</v>
      </c>
      <c r="O202" s="1" t="s">
        <v>159</v>
      </c>
      <c r="P202" s="1" t="s">
        <v>6740</v>
      </c>
      <c r="Q202" s="1" t="s">
        <v>159</v>
      </c>
      <c r="R202" s="1" t="s">
        <v>6741</v>
      </c>
      <c r="S202" s="1" t="s">
        <v>159</v>
      </c>
      <c r="T202" s="1" t="s">
        <v>6742</v>
      </c>
      <c r="U202" s="1" t="s">
        <v>159</v>
      </c>
      <c r="V202" s="1" t="s">
        <v>6743</v>
      </c>
      <c r="W202" s="1" t="s">
        <v>159</v>
      </c>
      <c r="X202" s="1" t="s">
        <v>6744</v>
      </c>
      <c r="Y202" s="1" t="s">
        <v>159</v>
      </c>
      <c r="Z202" s="1" t="s">
        <v>6745</v>
      </c>
      <c r="AA202" s="1" t="s">
        <v>159</v>
      </c>
      <c r="AB202" s="1" t="s">
        <v>6746</v>
      </c>
      <c r="AC202" s="1" t="s">
        <v>166</v>
      </c>
      <c r="AD202" s="1" t="s">
        <v>6747</v>
      </c>
      <c r="AE202" s="1" t="s">
        <v>159</v>
      </c>
      <c r="AF202" s="1" t="s">
        <v>156</v>
      </c>
      <c r="AG202" s="1" t="s">
        <v>166</v>
      </c>
      <c r="AH202" s="1" t="s">
        <v>156</v>
      </c>
      <c r="AI202" s="1" t="s">
        <v>159</v>
      </c>
      <c r="AJ202" s="1" t="s">
        <v>156</v>
      </c>
      <c r="AK202" s="1" t="s">
        <v>159</v>
      </c>
      <c r="AL202" s="1" t="s">
        <v>6748</v>
      </c>
      <c r="AM202" s="1" t="s">
        <v>166</v>
      </c>
      <c r="AN202" s="1" t="s">
        <v>6749</v>
      </c>
      <c r="AO202" s="1" t="s">
        <v>166</v>
      </c>
      <c r="AP202" s="1" t="s">
        <v>156</v>
      </c>
      <c r="AQ202" s="1" t="s">
        <v>159</v>
      </c>
      <c r="AR202" s="1" t="s">
        <v>6750</v>
      </c>
      <c r="AS202" s="1" t="s">
        <v>166</v>
      </c>
      <c r="AT202" s="1" t="s">
        <v>156</v>
      </c>
      <c r="AU202" s="1" t="s">
        <v>159</v>
      </c>
      <c r="AV202" s="1" t="s">
        <v>6751</v>
      </c>
      <c r="AW202" s="1" t="s">
        <v>166</v>
      </c>
      <c r="AX202" s="1" t="s">
        <v>6752</v>
      </c>
      <c r="AY202" s="1" t="s">
        <v>166</v>
      </c>
      <c r="AZ202" s="1" t="s">
        <v>6753</v>
      </c>
      <c r="BA202" s="1" t="s">
        <v>166</v>
      </c>
      <c r="BB202" s="1" t="s">
        <v>156</v>
      </c>
      <c r="BC202" s="1" t="s">
        <v>159</v>
      </c>
      <c r="BD202" s="1" t="s">
        <v>156</v>
      </c>
      <c r="BE202" s="1" t="s">
        <v>159</v>
      </c>
      <c r="BF202" s="1" t="s">
        <v>6754</v>
      </c>
      <c r="BG202" s="1" t="s">
        <v>159</v>
      </c>
      <c r="BH202" s="1" t="s">
        <v>156</v>
      </c>
      <c r="BI202" s="1" t="s">
        <v>159</v>
      </c>
      <c r="BJ202" s="1" t="s">
        <v>156</v>
      </c>
      <c r="BK202" s="1" t="s">
        <v>159</v>
      </c>
      <c r="BL202" s="1" t="s">
        <v>156</v>
      </c>
      <c r="BM202" s="1" t="s">
        <v>159</v>
      </c>
      <c r="BN202" s="1" t="s">
        <v>156</v>
      </c>
      <c r="BO202" s="1" t="s">
        <v>159</v>
      </c>
      <c r="BP202" s="1" t="s">
        <v>156</v>
      </c>
      <c r="BQ202" s="1" t="s">
        <v>159</v>
      </c>
      <c r="BR202" s="1" t="s">
        <v>156</v>
      </c>
      <c r="BS202" s="1" t="s">
        <v>159</v>
      </c>
      <c r="BT202" s="1" t="s">
        <v>156</v>
      </c>
      <c r="BU202" s="1" t="s">
        <v>159</v>
      </c>
      <c r="BV202" s="1" t="s">
        <v>156</v>
      </c>
      <c r="BW202" s="1" t="s">
        <v>159</v>
      </c>
      <c r="BX202" s="1" t="s">
        <v>156</v>
      </c>
      <c r="BY202" s="1" t="s">
        <v>159</v>
      </c>
      <c r="BZ202" s="1" t="s">
        <v>156</v>
      </c>
      <c r="CA202" s="1" t="s">
        <v>159</v>
      </c>
      <c r="CB202" s="1" t="s">
        <v>156</v>
      </c>
      <c r="CC202" s="1" t="s">
        <v>159</v>
      </c>
      <c r="CD202" s="1" t="s">
        <v>156</v>
      </c>
      <c r="CE202" s="1" t="s">
        <v>159</v>
      </c>
      <c r="CF202" s="1" t="s">
        <v>156</v>
      </c>
      <c r="CG202" s="1" t="s">
        <v>159</v>
      </c>
      <c r="CH202" s="1" t="s">
        <v>6755</v>
      </c>
      <c r="CI202" s="1" t="s">
        <v>159</v>
      </c>
      <c r="CJ202" s="1" t="s">
        <v>156</v>
      </c>
      <c r="CK202" s="1" t="s">
        <v>159</v>
      </c>
      <c r="CL202" s="1" t="s">
        <v>156</v>
      </c>
      <c r="CM202" s="1" t="s">
        <v>159</v>
      </c>
      <c r="CN202" s="1" t="s">
        <v>156</v>
      </c>
      <c r="CO202" s="1" t="s">
        <v>159</v>
      </c>
      <c r="CP202" s="1" t="s">
        <v>156</v>
      </c>
      <c r="CQ202" s="1" t="s">
        <v>159</v>
      </c>
      <c r="CR202" s="1" t="s">
        <v>156</v>
      </c>
      <c r="CS202" s="1" t="s">
        <v>159</v>
      </c>
      <c r="CT202" s="1" t="s">
        <v>156</v>
      </c>
      <c r="CU202" s="1" t="s">
        <v>159</v>
      </c>
      <c r="CV202" s="1" t="s">
        <v>156</v>
      </c>
      <c r="CW202" s="1" t="s">
        <v>159</v>
      </c>
      <c r="CX202" s="1" t="s">
        <v>156</v>
      </c>
      <c r="CY202" s="1" t="s">
        <v>164</v>
      </c>
      <c r="CZ202" s="1" t="s">
        <v>6756</v>
      </c>
      <c r="DA202" s="1" t="s">
        <v>159</v>
      </c>
      <c r="DB202" s="1" t="s">
        <v>156</v>
      </c>
      <c r="DC202" s="1" t="s">
        <v>159</v>
      </c>
      <c r="DD202" s="1" t="s">
        <v>156</v>
      </c>
      <c r="DE202" s="1" t="s">
        <v>159</v>
      </c>
      <c r="DF202" s="1" t="s">
        <v>156</v>
      </c>
      <c r="DG202" s="1" t="s">
        <v>159</v>
      </c>
      <c r="DH202" s="1" t="s">
        <v>156</v>
      </c>
      <c r="DI202" s="1" t="s">
        <v>159</v>
      </c>
      <c r="DJ202" s="1" t="s">
        <v>156</v>
      </c>
      <c r="DK202" s="1" t="s">
        <v>159</v>
      </c>
      <c r="DL202" s="1" t="s">
        <v>156</v>
      </c>
      <c r="DM202" s="1" t="s">
        <v>159</v>
      </c>
      <c r="DN202" s="1" t="s">
        <v>156</v>
      </c>
      <c r="DO202" s="1" t="s">
        <v>159</v>
      </c>
      <c r="DP202" s="1" t="s">
        <v>156</v>
      </c>
      <c r="DQ202" s="1" t="s">
        <v>166</v>
      </c>
      <c r="DR202" s="1" t="s">
        <v>6757</v>
      </c>
      <c r="DS202" s="1" t="s">
        <v>159</v>
      </c>
      <c r="DT202" s="1" t="s">
        <v>156</v>
      </c>
      <c r="DU202" s="1" t="s">
        <v>159</v>
      </c>
      <c r="DV202" s="1" t="s">
        <v>156</v>
      </c>
      <c r="DW202" s="1" t="s">
        <v>159</v>
      </c>
      <c r="DX202" s="1" t="s">
        <v>156</v>
      </c>
      <c r="DY202" s="1" t="s">
        <v>159</v>
      </c>
      <c r="DZ202" s="1" t="s">
        <v>156</v>
      </c>
      <c r="EA202" s="1" t="s">
        <v>159</v>
      </c>
      <c r="EB202" s="1" t="s">
        <v>156</v>
      </c>
      <c r="EC202" s="1" t="s">
        <v>159</v>
      </c>
      <c r="ED202" s="1" t="s">
        <v>156</v>
      </c>
      <c r="EE202" s="1" t="s">
        <v>159</v>
      </c>
      <c r="EF202" s="1" t="s">
        <v>156</v>
      </c>
      <c r="EG202" s="1" t="s">
        <v>159</v>
      </c>
      <c r="EH202" s="1" t="s">
        <v>156</v>
      </c>
      <c r="EI202" s="1" t="s">
        <v>159</v>
      </c>
      <c r="EJ202" s="1" t="s">
        <v>156</v>
      </c>
      <c r="EK202" s="1" t="s">
        <v>159</v>
      </c>
      <c r="EL202" s="1" t="s">
        <v>156</v>
      </c>
      <c r="EM202" s="1" t="s">
        <v>159</v>
      </c>
      <c r="EN202" s="1" t="s">
        <v>156</v>
      </c>
      <c r="EO202" s="1" t="s">
        <v>159</v>
      </c>
      <c r="EP202" s="1" t="s">
        <v>156</v>
      </c>
      <c r="EQ202" s="1" t="s">
        <v>159</v>
      </c>
      <c r="ER202" s="1" t="s">
        <v>156</v>
      </c>
      <c r="ES202" s="1" t="s">
        <v>159</v>
      </c>
      <c r="ET202" s="1" t="s">
        <v>6758</v>
      </c>
      <c r="EU202" s="1" t="s">
        <v>159</v>
      </c>
      <c r="EV202" s="1" t="s">
        <v>156</v>
      </c>
      <c r="EW202" s="1" t="s">
        <v>166</v>
      </c>
      <c r="EX202" s="1" t="s">
        <v>6759</v>
      </c>
      <c r="EY202" s="1" t="s">
        <v>166</v>
      </c>
      <c r="EZ202" s="1" t="s">
        <v>6760</v>
      </c>
      <c r="FA202" s="1" t="s">
        <v>166</v>
      </c>
      <c r="FB202" s="1" t="s">
        <v>156</v>
      </c>
      <c r="FC202" s="1" t="s">
        <v>159</v>
      </c>
      <c r="FD202" s="1" t="s">
        <v>6761</v>
      </c>
      <c r="FE202" s="1" t="s">
        <v>159</v>
      </c>
      <c r="FF202" s="1" t="s">
        <v>6762</v>
      </c>
      <c r="FG202" s="1" t="s">
        <v>159</v>
      </c>
      <c r="FH202" s="1" t="s">
        <v>6763</v>
      </c>
      <c r="FI202" s="1" t="s">
        <v>6764</v>
      </c>
      <c r="FJ202">
        <v>76804099</v>
      </c>
      <c r="FK202" s="1" t="s">
        <v>187</v>
      </c>
      <c r="FL202">
        <v>291051</v>
      </c>
      <c r="FM202">
        <v>63217</v>
      </c>
      <c r="FN202" s="1" t="s">
        <v>194</v>
      </c>
      <c r="FO202" s="1" t="s">
        <v>243</v>
      </c>
      <c r="FP202" s="1" t="s">
        <v>194</v>
      </c>
      <c r="FQ202" s="1" t="s">
        <v>243</v>
      </c>
      <c r="FR202" s="1" t="s">
        <v>404</v>
      </c>
      <c r="FS202" s="1" t="s">
        <v>243</v>
      </c>
      <c r="FT202" s="1" t="s">
        <v>673</v>
      </c>
      <c r="FU202" s="1" t="s">
        <v>243</v>
      </c>
      <c r="FV202" s="1" t="s">
        <v>188</v>
      </c>
      <c r="FW202" s="1" t="s">
        <v>243</v>
      </c>
      <c r="FX202" s="1" t="s">
        <v>826</v>
      </c>
      <c r="FY202" s="1" t="s">
        <v>243</v>
      </c>
      <c r="FZ202">
        <v>26994558002096</v>
      </c>
      <c r="GA202" s="1" t="s">
        <v>192</v>
      </c>
      <c r="GB202">
        <v>2</v>
      </c>
      <c r="GC202" s="1" t="s">
        <v>6765</v>
      </c>
      <c r="GD202">
        <v>1</v>
      </c>
      <c r="GE202" s="1" t="s">
        <v>6766</v>
      </c>
      <c r="GF202">
        <v>1</v>
      </c>
      <c r="GG202" s="1" t="s">
        <v>6767</v>
      </c>
      <c r="GH202">
        <v>0</v>
      </c>
      <c r="GI202" s="1" t="s">
        <v>580</v>
      </c>
      <c r="GJ202">
        <v>0</v>
      </c>
      <c r="GK202" s="1" t="s">
        <v>580</v>
      </c>
      <c r="GL202">
        <v>7</v>
      </c>
      <c r="GM202" s="1" t="s">
        <v>6768</v>
      </c>
      <c r="GN202">
        <v>4</v>
      </c>
      <c r="GO202" s="1" t="s">
        <v>6769</v>
      </c>
      <c r="GP202">
        <v>0</v>
      </c>
      <c r="GQ202" s="1" t="s">
        <v>580</v>
      </c>
      <c r="GR202">
        <v>0</v>
      </c>
      <c r="GS202" s="1" t="s">
        <v>580</v>
      </c>
      <c r="GT202">
        <v>3</v>
      </c>
      <c r="GU202" s="1" t="s">
        <v>6770</v>
      </c>
      <c r="GV202">
        <v>2</v>
      </c>
      <c r="GW202" s="1" t="s">
        <v>6771</v>
      </c>
      <c r="GX202">
        <v>2</v>
      </c>
      <c r="GY202">
        <v>0</v>
      </c>
      <c r="GZ202">
        <v>9</v>
      </c>
      <c r="HA202">
        <v>2</v>
      </c>
      <c r="HB202" s="1" t="s">
        <v>166</v>
      </c>
      <c r="HC202" s="1" t="s">
        <v>166</v>
      </c>
      <c r="HD202" s="1" t="s">
        <v>207</v>
      </c>
    </row>
    <row r="203" spans="1:212" x14ac:dyDescent="0.25">
      <c r="A203" s="1" t="s">
        <v>3335</v>
      </c>
      <c r="B203" s="1" t="s">
        <v>797</v>
      </c>
      <c r="C203" s="1" t="s">
        <v>166</v>
      </c>
      <c r="D203" s="1" t="s">
        <v>6772</v>
      </c>
      <c r="E203" s="1" t="s">
        <v>159</v>
      </c>
      <c r="F203" s="1" t="s">
        <v>6773</v>
      </c>
      <c r="G203" s="1" t="s">
        <v>166</v>
      </c>
      <c r="H203" s="1" t="s">
        <v>6774</v>
      </c>
      <c r="I203" s="1" t="s">
        <v>159</v>
      </c>
      <c r="J203" s="1" t="s">
        <v>6775</v>
      </c>
      <c r="K203" s="1" t="s">
        <v>159</v>
      </c>
      <c r="L203" s="1" t="s">
        <v>6776</v>
      </c>
      <c r="M203" s="1" t="s">
        <v>159</v>
      </c>
      <c r="N203" s="1" t="s">
        <v>6777</v>
      </c>
      <c r="O203" s="1" t="s">
        <v>159</v>
      </c>
      <c r="P203" s="1" t="s">
        <v>6778</v>
      </c>
      <c r="Q203" s="1" t="s">
        <v>166</v>
      </c>
      <c r="R203" s="1" t="s">
        <v>6779</v>
      </c>
      <c r="S203" s="1" t="s">
        <v>159</v>
      </c>
      <c r="T203" s="1" t="s">
        <v>6780</v>
      </c>
      <c r="U203" s="1" t="s">
        <v>159</v>
      </c>
      <c r="V203" s="1" t="s">
        <v>6781</v>
      </c>
      <c r="W203" s="1" t="s">
        <v>159</v>
      </c>
      <c r="X203" s="1" t="s">
        <v>6782</v>
      </c>
      <c r="Y203" s="1" t="s">
        <v>166</v>
      </c>
      <c r="Z203" s="1" t="s">
        <v>6783</v>
      </c>
      <c r="AA203" s="1" t="s">
        <v>166</v>
      </c>
      <c r="AB203" s="1" t="s">
        <v>6784</v>
      </c>
      <c r="AC203" s="1" t="s">
        <v>156</v>
      </c>
      <c r="AD203" s="1" t="s">
        <v>156</v>
      </c>
      <c r="AE203" s="1" t="s">
        <v>159</v>
      </c>
      <c r="AF203" s="1" t="s">
        <v>243</v>
      </c>
      <c r="AG203" s="1" t="s">
        <v>159</v>
      </c>
      <c r="AH203" s="1" t="s">
        <v>243</v>
      </c>
      <c r="AI203" s="1" t="s">
        <v>166</v>
      </c>
      <c r="AJ203" s="1" t="s">
        <v>6785</v>
      </c>
      <c r="AK203" s="1" t="s">
        <v>164</v>
      </c>
      <c r="AL203" s="1" t="s">
        <v>243</v>
      </c>
      <c r="AM203" s="1" t="s">
        <v>166</v>
      </c>
      <c r="AN203" s="1" t="s">
        <v>6786</v>
      </c>
      <c r="AO203" s="1" t="s">
        <v>166</v>
      </c>
      <c r="AP203" s="1" t="s">
        <v>6787</v>
      </c>
      <c r="AQ203" s="1" t="s">
        <v>166</v>
      </c>
      <c r="AR203" s="1" t="s">
        <v>243</v>
      </c>
      <c r="AS203" s="1" t="s">
        <v>166</v>
      </c>
      <c r="AT203" s="1" t="s">
        <v>243</v>
      </c>
      <c r="AU203" s="1" t="s">
        <v>166</v>
      </c>
      <c r="AV203" s="1" t="s">
        <v>6788</v>
      </c>
      <c r="AW203" s="1" t="s">
        <v>166</v>
      </c>
      <c r="AX203" s="1" t="s">
        <v>6789</v>
      </c>
      <c r="AY203" s="1" t="s">
        <v>166</v>
      </c>
      <c r="AZ203" s="1" t="s">
        <v>243</v>
      </c>
      <c r="BA203" s="1" t="s">
        <v>166</v>
      </c>
      <c r="BB203" s="1" t="s">
        <v>6790</v>
      </c>
      <c r="BC203" s="1" t="s">
        <v>166</v>
      </c>
      <c r="BD203" s="1" t="s">
        <v>243</v>
      </c>
      <c r="BE203" s="1" t="s">
        <v>159</v>
      </c>
      <c r="BF203" s="1" t="s">
        <v>243</v>
      </c>
      <c r="BG203" s="1" t="s">
        <v>159</v>
      </c>
      <c r="BH203" s="1" t="s">
        <v>243</v>
      </c>
      <c r="BI203" s="1" t="s">
        <v>159</v>
      </c>
      <c r="BJ203" s="1" t="s">
        <v>243</v>
      </c>
      <c r="BK203" s="1" t="s">
        <v>159</v>
      </c>
      <c r="BL203" s="1" t="s">
        <v>243</v>
      </c>
      <c r="BM203" s="1" t="s">
        <v>159</v>
      </c>
      <c r="BN203" s="1" t="s">
        <v>243</v>
      </c>
      <c r="BO203" s="1" t="s">
        <v>159</v>
      </c>
      <c r="BP203" s="1" t="s">
        <v>243</v>
      </c>
      <c r="BQ203" s="1" t="s">
        <v>164</v>
      </c>
      <c r="BR203" s="1" t="s">
        <v>243</v>
      </c>
      <c r="BS203" s="1" t="s">
        <v>164</v>
      </c>
      <c r="BT203" s="1" t="s">
        <v>243</v>
      </c>
      <c r="BU203" s="1" t="s">
        <v>156</v>
      </c>
      <c r="BV203" s="1" t="s">
        <v>156</v>
      </c>
      <c r="BW203" s="1" t="s">
        <v>159</v>
      </c>
      <c r="BX203" s="1" t="s">
        <v>243</v>
      </c>
      <c r="BY203" s="1" t="s">
        <v>159</v>
      </c>
      <c r="BZ203" s="1" t="s">
        <v>243</v>
      </c>
      <c r="CA203" s="1" t="s">
        <v>159</v>
      </c>
      <c r="CB203" s="1" t="s">
        <v>243</v>
      </c>
      <c r="CC203" s="1" t="s">
        <v>159</v>
      </c>
      <c r="CD203" s="1" t="s">
        <v>243</v>
      </c>
      <c r="CE203" s="1" t="s">
        <v>159</v>
      </c>
      <c r="CF203" s="1" t="s">
        <v>243</v>
      </c>
      <c r="CG203" s="1" t="s">
        <v>159</v>
      </c>
      <c r="CH203" s="1" t="s">
        <v>6791</v>
      </c>
      <c r="CI203" s="1" t="s">
        <v>159</v>
      </c>
      <c r="CJ203" s="1" t="s">
        <v>243</v>
      </c>
      <c r="CK203" s="1" t="s">
        <v>159</v>
      </c>
      <c r="CL203" s="1" t="s">
        <v>243</v>
      </c>
      <c r="CM203" s="1" t="s">
        <v>166</v>
      </c>
      <c r="CN203" s="1" t="s">
        <v>6792</v>
      </c>
      <c r="CO203" s="1" t="s">
        <v>159</v>
      </c>
      <c r="CP203" s="1" t="s">
        <v>6793</v>
      </c>
      <c r="CQ203" s="1" t="s">
        <v>166</v>
      </c>
      <c r="CR203" s="1" t="s">
        <v>6794</v>
      </c>
      <c r="CS203" s="1" t="s">
        <v>159</v>
      </c>
      <c r="CT203" s="1" t="s">
        <v>243</v>
      </c>
      <c r="CU203" s="1" t="s">
        <v>159</v>
      </c>
      <c r="CV203" s="1" t="s">
        <v>243</v>
      </c>
      <c r="CW203" s="1" t="s">
        <v>159</v>
      </c>
      <c r="CX203" s="1" t="s">
        <v>243</v>
      </c>
      <c r="CY203" s="1" t="s">
        <v>164</v>
      </c>
      <c r="CZ203" s="1" t="s">
        <v>6795</v>
      </c>
      <c r="DA203" s="1" t="s">
        <v>159</v>
      </c>
      <c r="DB203" s="1" t="s">
        <v>243</v>
      </c>
      <c r="DC203" s="1" t="s">
        <v>159</v>
      </c>
      <c r="DD203" s="1" t="s">
        <v>243</v>
      </c>
      <c r="DE203" s="1" t="s">
        <v>166</v>
      </c>
      <c r="DF203" s="1" t="s">
        <v>6796</v>
      </c>
      <c r="DG203" s="1" t="s">
        <v>166</v>
      </c>
      <c r="DH203" s="1" t="s">
        <v>6797</v>
      </c>
      <c r="DI203" s="1" t="s">
        <v>159</v>
      </c>
      <c r="DJ203" s="1" t="s">
        <v>243</v>
      </c>
      <c r="DK203" s="1" t="s">
        <v>166</v>
      </c>
      <c r="DL203" s="1" t="s">
        <v>6798</v>
      </c>
      <c r="DM203" s="1" t="s">
        <v>159</v>
      </c>
      <c r="DN203" s="1" t="s">
        <v>243</v>
      </c>
      <c r="DO203" s="1" t="s">
        <v>159</v>
      </c>
      <c r="DP203" s="1" t="s">
        <v>243</v>
      </c>
      <c r="DQ203" s="1" t="s">
        <v>159</v>
      </c>
      <c r="DR203" s="1" t="s">
        <v>243</v>
      </c>
      <c r="DS203" s="1" t="s">
        <v>159</v>
      </c>
      <c r="DT203" s="1" t="s">
        <v>243</v>
      </c>
      <c r="DU203" s="1" t="s">
        <v>159</v>
      </c>
      <c r="DV203" s="1" t="s">
        <v>243</v>
      </c>
      <c r="DW203" s="1" t="s">
        <v>159</v>
      </c>
      <c r="DX203" s="1" t="s">
        <v>243</v>
      </c>
      <c r="DY203" s="1" t="s">
        <v>159</v>
      </c>
      <c r="DZ203" s="1" t="s">
        <v>243</v>
      </c>
      <c r="EA203" s="1" t="s">
        <v>166</v>
      </c>
      <c r="EB203" s="1" t="s">
        <v>6799</v>
      </c>
      <c r="EC203" s="1" t="s">
        <v>166</v>
      </c>
      <c r="ED203" s="1" t="s">
        <v>6800</v>
      </c>
      <c r="EE203" s="1" t="s">
        <v>156</v>
      </c>
      <c r="EF203" s="1" t="s">
        <v>156</v>
      </c>
      <c r="EG203" s="1" t="s">
        <v>166</v>
      </c>
      <c r="EH203" s="1" t="s">
        <v>6801</v>
      </c>
      <c r="EI203" s="1" t="s">
        <v>159</v>
      </c>
      <c r="EJ203" s="1" t="s">
        <v>243</v>
      </c>
      <c r="EK203" s="1" t="s">
        <v>159</v>
      </c>
      <c r="EL203" s="1" t="s">
        <v>243</v>
      </c>
      <c r="EM203" s="1" t="s">
        <v>166</v>
      </c>
      <c r="EN203" s="1" t="s">
        <v>243</v>
      </c>
      <c r="EO203" s="1" t="s">
        <v>159</v>
      </c>
      <c r="EP203" s="1" t="s">
        <v>243</v>
      </c>
      <c r="EQ203" s="1" t="s">
        <v>166</v>
      </c>
      <c r="ER203" s="1" t="s">
        <v>6802</v>
      </c>
      <c r="ES203" s="1" t="s">
        <v>159</v>
      </c>
      <c r="ET203" s="1" t="s">
        <v>6803</v>
      </c>
      <c r="EU203" s="1" t="s">
        <v>159</v>
      </c>
      <c r="EV203" s="1" t="s">
        <v>6803</v>
      </c>
      <c r="EW203" s="1" t="s">
        <v>166</v>
      </c>
      <c r="EX203" s="1" t="s">
        <v>6804</v>
      </c>
      <c r="EY203" s="1" t="s">
        <v>166</v>
      </c>
      <c r="EZ203" s="1" t="s">
        <v>6805</v>
      </c>
      <c r="FA203" s="1" t="s">
        <v>166</v>
      </c>
      <c r="FB203" s="1" t="s">
        <v>243</v>
      </c>
      <c r="FC203" s="1" t="s">
        <v>159</v>
      </c>
      <c r="FD203" s="1" t="s">
        <v>6806</v>
      </c>
      <c r="FE203" s="1" t="s">
        <v>166</v>
      </c>
      <c r="FF203" s="1" t="s">
        <v>6807</v>
      </c>
      <c r="FG203" s="1" t="s">
        <v>166</v>
      </c>
      <c r="FH203" s="1" t="s">
        <v>243</v>
      </c>
      <c r="FI203" s="1" t="s">
        <v>6808</v>
      </c>
      <c r="FJ203">
        <v>68900073</v>
      </c>
      <c r="FK203" s="1" t="s">
        <v>290</v>
      </c>
      <c r="FL203">
        <v>485724</v>
      </c>
      <c r="FM203">
        <v>120428</v>
      </c>
      <c r="FN203" s="1" t="s">
        <v>194</v>
      </c>
      <c r="FO203" s="1" t="s">
        <v>6809</v>
      </c>
      <c r="FP203" s="1" t="s">
        <v>335</v>
      </c>
      <c r="FQ203" s="1" t="s">
        <v>6810</v>
      </c>
      <c r="FR203" s="1" t="s">
        <v>404</v>
      </c>
      <c r="FS203" s="1" t="s">
        <v>6810</v>
      </c>
      <c r="FT203" s="1" t="s">
        <v>335</v>
      </c>
      <c r="FU203" s="1" t="s">
        <v>6811</v>
      </c>
      <c r="FV203" s="1" t="s">
        <v>188</v>
      </c>
      <c r="FW203" s="1" t="s">
        <v>6812</v>
      </c>
      <c r="FX203" s="1" t="s">
        <v>826</v>
      </c>
      <c r="FY203" s="1" t="s">
        <v>243</v>
      </c>
      <c r="FZ203">
        <v>5489410002296</v>
      </c>
      <c r="GA203" s="1" t="s">
        <v>6813</v>
      </c>
      <c r="GB203">
        <v>7</v>
      </c>
      <c r="GC203" s="1" t="s">
        <v>243</v>
      </c>
      <c r="GD203">
        <v>2</v>
      </c>
      <c r="GE203" s="1" t="s">
        <v>6814</v>
      </c>
      <c r="GF203">
        <v>5</v>
      </c>
      <c r="GG203" s="1" t="s">
        <v>6815</v>
      </c>
      <c r="GH203">
        <v>0</v>
      </c>
      <c r="GI203" s="1" t="s">
        <v>243</v>
      </c>
      <c r="GJ203">
        <v>0</v>
      </c>
      <c r="GK203" s="1" t="s">
        <v>243</v>
      </c>
      <c r="GL203">
        <v>5</v>
      </c>
      <c r="GM203" s="1" t="s">
        <v>6816</v>
      </c>
      <c r="GN203">
        <v>5</v>
      </c>
      <c r="GO203" s="1" t="s">
        <v>6817</v>
      </c>
      <c r="GP203">
        <v>0</v>
      </c>
      <c r="GQ203" s="1" t="s">
        <v>243</v>
      </c>
      <c r="GR203">
        <v>3</v>
      </c>
      <c r="GS203" s="1" t="s">
        <v>6818</v>
      </c>
      <c r="GT203">
        <v>3</v>
      </c>
      <c r="GU203" s="1" t="s">
        <v>6819</v>
      </c>
      <c r="GV203">
        <v>12</v>
      </c>
      <c r="GW203" s="1" t="s">
        <v>6820</v>
      </c>
      <c r="GX203">
        <v>2</v>
      </c>
      <c r="GY203">
        <v>0</v>
      </c>
      <c r="GZ203">
        <v>11</v>
      </c>
      <c r="HA203">
        <v>0</v>
      </c>
      <c r="HB203" s="1" t="s">
        <v>166</v>
      </c>
      <c r="HC203" s="1" t="s">
        <v>166</v>
      </c>
      <c r="HD203" s="1" t="s">
        <v>207</v>
      </c>
    </row>
    <row r="204" spans="1:212" x14ac:dyDescent="0.25">
      <c r="A204" s="1" t="s">
        <v>1060</v>
      </c>
      <c r="B204" s="1" t="s">
        <v>6821</v>
      </c>
      <c r="C204" s="1" t="s">
        <v>166</v>
      </c>
      <c r="D204" s="1" t="s">
        <v>6822</v>
      </c>
      <c r="E204" s="1" t="s">
        <v>159</v>
      </c>
      <c r="F204" s="1" t="s">
        <v>156</v>
      </c>
      <c r="G204" s="1" t="s">
        <v>159</v>
      </c>
      <c r="H204" s="1" t="s">
        <v>156</v>
      </c>
      <c r="I204" s="1" t="s">
        <v>159</v>
      </c>
      <c r="J204" s="1" t="s">
        <v>6823</v>
      </c>
      <c r="K204" s="1" t="s">
        <v>159</v>
      </c>
      <c r="L204" s="1" t="s">
        <v>156</v>
      </c>
      <c r="M204" s="1" t="s">
        <v>159</v>
      </c>
      <c r="N204" s="1" t="s">
        <v>156</v>
      </c>
      <c r="O204" s="1" t="s">
        <v>159</v>
      </c>
      <c r="P204" s="1" t="s">
        <v>6824</v>
      </c>
      <c r="Q204" s="1" t="s">
        <v>159</v>
      </c>
      <c r="R204" s="1" t="s">
        <v>156</v>
      </c>
      <c r="S204" s="1" t="s">
        <v>164</v>
      </c>
      <c r="T204" s="1" t="s">
        <v>156</v>
      </c>
      <c r="U204" s="1" t="s">
        <v>159</v>
      </c>
      <c r="V204" s="1" t="s">
        <v>6825</v>
      </c>
      <c r="W204" s="1" t="s">
        <v>159</v>
      </c>
      <c r="X204" s="1" t="s">
        <v>6826</v>
      </c>
      <c r="Y204" s="1" t="s">
        <v>159</v>
      </c>
      <c r="Z204" s="1" t="s">
        <v>156</v>
      </c>
      <c r="AA204" s="1" t="s">
        <v>159</v>
      </c>
      <c r="AB204" s="1" t="s">
        <v>6827</v>
      </c>
      <c r="AC204" s="1" t="s">
        <v>159</v>
      </c>
      <c r="AD204" s="1" t="s">
        <v>156</v>
      </c>
      <c r="AE204" s="1" t="s">
        <v>159</v>
      </c>
      <c r="AF204" s="1" t="s">
        <v>156</v>
      </c>
      <c r="AG204" s="1" t="s">
        <v>159</v>
      </c>
      <c r="AH204" s="1" t="s">
        <v>156</v>
      </c>
      <c r="AI204" s="1" t="s">
        <v>159</v>
      </c>
      <c r="AJ204" s="1" t="s">
        <v>156</v>
      </c>
      <c r="AK204" s="1" t="s">
        <v>159</v>
      </c>
      <c r="AL204" s="1" t="s">
        <v>6828</v>
      </c>
      <c r="AM204" s="1" t="s">
        <v>159</v>
      </c>
      <c r="AN204" s="1" t="s">
        <v>156</v>
      </c>
      <c r="AO204" s="1" t="s">
        <v>159</v>
      </c>
      <c r="AP204" s="1" t="s">
        <v>156</v>
      </c>
      <c r="AQ204" s="1" t="s">
        <v>159</v>
      </c>
      <c r="AR204" s="1" t="s">
        <v>6829</v>
      </c>
      <c r="AS204" s="1" t="s">
        <v>166</v>
      </c>
      <c r="AT204" s="1" t="s">
        <v>156</v>
      </c>
      <c r="AU204" s="1" t="s">
        <v>159</v>
      </c>
      <c r="AV204" s="1" t="s">
        <v>156</v>
      </c>
      <c r="AW204" s="1" t="s">
        <v>159</v>
      </c>
      <c r="AX204" s="1" t="s">
        <v>156</v>
      </c>
      <c r="AY204" s="1" t="s">
        <v>159</v>
      </c>
      <c r="AZ204" s="1" t="s">
        <v>156</v>
      </c>
      <c r="BA204" s="1" t="s">
        <v>159</v>
      </c>
      <c r="BB204" s="1" t="s">
        <v>156</v>
      </c>
      <c r="BC204" s="1" t="s">
        <v>159</v>
      </c>
      <c r="BD204" s="1" t="s">
        <v>156</v>
      </c>
      <c r="BE204" s="1" t="s">
        <v>159</v>
      </c>
      <c r="BF204" s="1" t="s">
        <v>156</v>
      </c>
      <c r="BG204" s="1" t="s">
        <v>159</v>
      </c>
      <c r="BH204" s="1" t="s">
        <v>156</v>
      </c>
      <c r="BI204" s="1" t="s">
        <v>159</v>
      </c>
      <c r="BJ204" s="1" t="s">
        <v>156</v>
      </c>
      <c r="BK204" s="1" t="s">
        <v>159</v>
      </c>
      <c r="BL204" s="1" t="s">
        <v>156</v>
      </c>
      <c r="BM204" s="1" t="s">
        <v>159</v>
      </c>
      <c r="BN204" s="1" t="s">
        <v>6830</v>
      </c>
      <c r="BO204" s="1" t="s">
        <v>159</v>
      </c>
      <c r="BP204" s="1" t="s">
        <v>156</v>
      </c>
      <c r="BQ204" s="1" t="s">
        <v>159</v>
      </c>
      <c r="BR204" s="1" t="s">
        <v>156</v>
      </c>
      <c r="BS204" s="1" t="s">
        <v>159</v>
      </c>
      <c r="BT204" s="1" t="s">
        <v>6831</v>
      </c>
      <c r="BU204" s="1" t="s">
        <v>159</v>
      </c>
      <c r="BV204" s="1" t="s">
        <v>156</v>
      </c>
      <c r="BW204" s="1" t="s">
        <v>159</v>
      </c>
      <c r="BX204" s="1" t="s">
        <v>156</v>
      </c>
      <c r="BY204" s="1" t="s">
        <v>159</v>
      </c>
      <c r="BZ204" s="1" t="s">
        <v>156</v>
      </c>
      <c r="CA204" s="1" t="s">
        <v>159</v>
      </c>
      <c r="CB204" s="1" t="s">
        <v>156</v>
      </c>
      <c r="CC204" s="1" t="s">
        <v>159</v>
      </c>
      <c r="CD204" s="1" t="s">
        <v>156</v>
      </c>
      <c r="CE204" s="1" t="s">
        <v>159</v>
      </c>
      <c r="CF204" s="1" t="s">
        <v>156</v>
      </c>
      <c r="CG204" s="1" t="s">
        <v>159</v>
      </c>
      <c r="CH204" s="1" t="s">
        <v>6832</v>
      </c>
      <c r="CI204" s="1" t="s">
        <v>159</v>
      </c>
      <c r="CJ204" s="1" t="s">
        <v>156</v>
      </c>
      <c r="CK204" s="1" t="s">
        <v>159</v>
      </c>
      <c r="CL204" s="1" t="s">
        <v>156</v>
      </c>
      <c r="CM204" s="1" t="s">
        <v>159</v>
      </c>
      <c r="CN204" s="1" t="s">
        <v>156</v>
      </c>
      <c r="CO204" s="1" t="s">
        <v>159</v>
      </c>
      <c r="CP204" s="1" t="s">
        <v>156</v>
      </c>
      <c r="CQ204" s="1" t="s">
        <v>159</v>
      </c>
      <c r="CR204" s="1" t="s">
        <v>156</v>
      </c>
      <c r="CS204" s="1" t="s">
        <v>159</v>
      </c>
      <c r="CT204" s="1" t="s">
        <v>156</v>
      </c>
      <c r="CU204" s="1" t="s">
        <v>159</v>
      </c>
      <c r="CV204" s="1" t="s">
        <v>156</v>
      </c>
      <c r="CW204" s="1" t="s">
        <v>159</v>
      </c>
      <c r="CX204" s="1" t="s">
        <v>156</v>
      </c>
      <c r="CY204" s="1" t="s">
        <v>159</v>
      </c>
      <c r="CZ204" s="1" t="s">
        <v>156</v>
      </c>
      <c r="DA204" s="1" t="s">
        <v>159</v>
      </c>
      <c r="DB204" s="1" t="s">
        <v>156</v>
      </c>
      <c r="DC204" s="1" t="s">
        <v>159</v>
      </c>
      <c r="DD204" s="1" t="s">
        <v>156</v>
      </c>
      <c r="DE204" s="1" t="s">
        <v>159</v>
      </c>
      <c r="DF204" s="1" t="s">
        <v>156</v>
      </c>
      <c r="DG204" s="1" t="s">
        <v>159</v>
      </c>
      <c r="DH204" s="1" t="s">
        <v>156</v>
      </c>
      <c r="DI204" s="1" t="s">
        <v>159</v>
      </c>
      <c r="DJ204" s="1" t="s">
        <v>156</v>
      </c>
      <c r="DK204" s="1" t="s">
        <v>166</v>
      </c>
      <c r="DL204" s="1" t="s">
        <v>6833</v>
      </c>
      <c r="DM204" s="1" t="s">
        <v>159</v>
      </c>
      <c r="DN204" s="1" t="s">
        <v>156</v>
      </c>
      <c r="DO204" s="1" t="s">
        <v>159</v>
      </c>
      <c r="DP204" s="1" t="s">
        <v>156</v>
      </c>
      <c r="DQ204" s="1" t="s">
        <v>166</v>
      </c>
      <c r="DR204" s="1" t="s">
        <v>6834</v>
      </c>
      <c r="DS204" s="1" t="s">
        <v>159</v>
      </c>
      <c r="DT204" s="1" t="s">
        <v>156</v>
      </c>
      <c r="DU204" s="1" t="s">
        <v>159</v>
      </c>
      <c r="DV204" s="1" t="s">
        <v>156</v>
      </c>
      <c r="DW204" s="1" t="s">
        <v>159</v>
      </c>
      <c r="DX204" s="1" t="s">
        <v>156</v>
      </c>
      <c r="DY204" s="1" t="s">
        <v>159</v>
      </c>
      <c r="DZ204" s="1" t="s">
        <v>156</v>
      </c>
      <c r="EA204" s="1" t="s">
        <v>159</v>
      </c>
      <c r="EB204" s="1" t="s">
        <v>156</v>
      </c>
      <c r="EC204" s="1" t="s">
        <v>164</v>
      </c>
      <c r="ED204" s="1" t="s">
        <v>156</v>
      </c>
      <c r="EE204" s="1" t="s">
        <v>156</v>
      </c>
      <c r="EF204" s="1" t="s">
        <v>156</v>
      </c>
      <c r="EG204" s="1" t="s">
        <v>159</v>
      </c>
      <c r="EH204" s="1" t="s">
        <v>156</v>
      </c>
      <c r="EI204" s="1" t="s">
        <v>159</v>
      </c>
      <c r="EJ204" s="1" t="s">
        <v>156</v>
      </c>
      <c r="EK204" s="1" t="s">
        <v>159</v>
      </c>
      <c r="EL204" s="1" t="s">
        <v>156</v>
      </c>
      <c r="EM204" s="1" t="s">
        <v>159</v>
      </c>
      <c r="EN204" s="1" t="s">
        <v>156</v>
      </c>
      <c r="EO204" s="1" t="s">
        <v>159</v>
      </c>
      <c r="EP204" s="1" t="s">
        <v>156</v>
      </c>
      <c r="EQ204" s="1" t="s">
        <v>159</v>
      </c>
      <c r="ER204" s="1" t="s">
        <v>156</v>
      </c>
      <c r="ES204" s="1" t="s">
        <v>159</v>
      </c>
      <c r="ET204" s="1" t="s">
        <v>6835</v>
      </c>
      <c r="EU204" s="1" t="s">
        <v>159</v>
      </c>
      <c r="EV204" s="1" t="s">
        <v>156</v>
      </c>
      <c r="EW204" s="1" t="s">
        <v>159</v>
      </c>
      <c r="EX204" s="1" t="s">
        <v>156</v>
      </c>
      <c r="EY204" s="1" t="s">
        <v>159</v>
      </c>
      <c r="EZ204" s="1" t="s">
        <v>156</v>
      </c>
      <c r="FA204" s="1" t="s">
        <v>166</v>
      </c>
      <c r="FB204" s="1" t="s">
        <v>156</v>
      </c>
      <c r="FC204" s="1" t="s">
        <v>166</v>
      </c>
      <c r="FD204" s="1" t="s">
        <v>156</v>
      </c>
      <c r="FE204" s="1" t="s">
        <v>166</v>
      </c>
      <c r="FF204" s="1" t="s">
        <v>156</v>
      </c>
      <c r="FG204" s="1" t="s">
        <v>166</v>
      </c>
      <c r="FH204" s="1" t="s">
        <v>156</v>
      </c>
      <c r="FI204" s="1" t="s">
        <v>6836</v>
      </c>
      <c r="FJ204">
        <v>70000460</v>
      </c>
      <c r="FK204" s="1" t="s">
        <v>514</v>
      </c>
      <c r="FL204">
        <v>1513813</v>
      </c>
      <c r="FM204">
        <v>26428</v>
      </c>
      <c r="FN204" s="1" t="s">
        <v>335</v>
      </c>
      <c r="FO204" s="1" t="s">
        <v>243</v>
      </c>
      <c r="FP204" s="1" t="s">
        <v>404</v>
      </c>
      <c r="FQ204" s="1" t="s">
        <v>243</v>
      </c>
      <c r="FR204" s="1" t="s">
        <v>188</v>
      </c>
      <c r="FS204" s="1" t="s">
        <v>243</v>
      </c>
      <c r="FT204" s="1" t="s">
        <v>194</v>
      </c>
      <c r="FU204" s="1" t="s">
        <v>243</v>
      </c>
      <c r="FV204" s="1" t="s">
        <v>188</v>
      </c>
      <c r="FW204" s="1" t="s">
        <v>243</v>
      </c>
      <c r="FX204" s="1" t="s">
        <v>188</v>
      </c>
      <c r="FY204" s="1" t="s">
        <v>6837</v>
      </c>
      <c r="FZ204">
        <v>2699455800012</v>
      </c>
      <c r="GA204" s="1" t="s">
        <v>6838</v>
      </c>
      <c r="GB204">
        <v>3</v>
      </c>
      <c r="GC204" s="1" t="s">
        <v>243</v>
      </c>
      <c r="GD204">
        <v>0</v>
      </c>
      <c r="GE204" s="1" t="s">
        <v>243</v>
      </c>
      <c r="GF204">
        <v>3</v>
      </c>
      <c r="GG204" s="1" t="s">
        <v>243</v>
      </c>
      <c r="GH204">
        <v>0</v>
      </c>
      <c r="GI204" s="1" t="s">
        <v>243</v>
      </c>
      <c r="GJ204">
        <v>0</v>
      </c>
      <c r="GK204" s="1" t="s">
        <v>243</v>
      </c>
      <c r="GL204">
        <v>4</v>
      </c>
      <c r="GM204" s="1" t="s">
        <v>243</v>
      </c>
      <c r="GN204">
        <v>2</v>
      </c>
      <c r="GO204" s="1" t="s">
        <v>243</v>
      </c>
      <c r="GP204">
        <v>0</v>
      </c>
      <c r="GQ204" s="1" t="s">
        <v>243</v>
      </c>
      <c r="GR204">
        <v>0</v>
      </c>
      <c r="GS204" s="1" t="s">
        <v>243</v>
      </c>
      <c r="GT204">
        <v>2</v>
      </c>
      <c r="GU204" s="1" t="s">
        <v>243</v>
      </c>
      <c r="GV204">
        <v>0</v>
      </c>
      <c r="GW204" s="1" t="s">
        <v>243</v>
      </c>
      <c r="GX204">
        <v>0</v>
      </c>
      <c r="GY204">
        <v>2</v>
      </c>
      <c r="GZ204">
        <v>8</v>
      </c>
      <c r="HA204">
        <v>0</v>
      </c>
      <c r="HB204" s="1" t="s">
        <v>166</v>
      </c>
      <c r="HC204" s="1" t="s">
        <v>166</v>
      </c>
      <c r="HD204" s="1" t="s">
        <v>207</v>
      </c>
    </row>
    <row r="205" spans="1:212" x14ac:dyDescent="0.25">
      <c r="A205" s="1" t="s">
        <v>6839</v>
      </c>
      <c r="B205" s="1" t="s">
        <v>419</v>
      </c>
      <c r="C205" s="1" t="s">
        <v>159</v>
      </c>
      <c r="D205" s="1" t="s">
        <v>156</v>
      </c>
      <c r="E205" s="1" t="s">
        <v>159</v>
      </c>
      <c r="F205" s="1" t="s">
        <v>156</v>
      </c>
      <c r="G205" s="1" t="s">
        <v>159</v>
      </c>
      <c r="H205" s="1" t="s">
        <v>156</v>
      </c>
      <c r="I205" s="1" t="s">
        <v>159</v>
      </c>
      <c r="J205" s="1" t="s">
        <v>6840</v>
      </c>
      <c r="K205" s="1" t="s">
        <v>159</v>
      </c>
      <c r="L205" s="1" t="s">
        <v>156</v>
      </c>
      <c r="M205" s="1" t="s">
        <v>159</v>
      </c>
      <c r="N205" s="1" t="s">
        <v>156</v>
      </c>
      <c r="O205" s="1" t="s">
        <v>159</v>
      </c>
      <c r="P205" s="1" t="s">
        <v>6841</v>
      </c>
      <c r="Q205" s="1" t="s">
        <v>159</v>
      </c>
      <c r="R205" s="1" t="s">
        <v>156</v>
      </c>
      <c r="S205" s="1" t="s">
        <v>159</v>
      </c>
      <c r="T205" s="1" t="s">
        <v>156</v>
      </c>
      <c r="U205" s="1" t="s">
        <v>159</v>
      </c>
      <c r="V205" s="1" t="s">
        <v>6842</v>
      </c>
      <c r="W205" s="1" t="s">
        <v>159</v>
      </c>
      <c r="X205" s="1" t="s">
        <v>6843</v>
      </c>
      <c r="Y205" s="1" t="s">
        <v>159</v>
      </c>
      <c r="Z205" s="1" t="s">
        <v>156</v>
      </c>
      <c r="AA205" s="1" t="s">
        <v>159</v>
      </c>
      <c r="AB205" s="1" t="s">
        <v>6844</v>
      </c>
      <c r="AC205" s="1" t="s">
        <v>159</v>
      </c>
      <c r="AD205" s="1" t="s">
        <v>156</v>
      </c>
      <c r="AE205" s="1" t="s">
        <v>159</v>
      </c>
      <c r="AF205" s="1" t="s">
        <v>156</v>
      </c>
      <c r="AG205" s="1" t="s">
        <v>159</v>
      </c>
      <c r="AH205" s="1" t="s">
        <v>156</v>
      </c>
      <c r="AI205" s="1" t="s">
        <v>159</v>
      </c>
      <c r="AJ205" s="1" t="s">
        <v>156</v>
      </c>
      <c r="AK205" s="1" t="s">
        <v>159</v>
      </c>
      <c r="AL205" s="1" t="s">
        <v>6103</v>
      </c>
      <c r="AM205" s="1" t="s">
        <v>159</v>
      </c>
      <c r="AN205" s="1" t="s">
        <v>156</v>
      </c>
      <c r="AO205" s="1" t="s">
        <v>166</v>
      </c>
      <c r="AP205" s="1" t="s">
        <v>156</v>
      </c>
      <c r="AQ205" s="1" t="s">
        <v>164</v>
      </c>
      <c r="AR205" s="1" t="s">
        <v>156</v>
      </c>
      <c r="AS205" s="1" t="s">
        <v>166</v>
      </c>
      <c r="AT205" s="1" t="s">
        <v>156</v>
      </c>
      <c r="AU205" s="1" t="s">
        <v>159</v>
      </c>
      <c r="AV205" s="1" t="s">
        <v>156</v>
      </c>
      <c r="AW205" s="1" t="s">
        <v>159</v>
      </c>
      <c r="AX205" s="1" t="s">
        <v>156</v>
      </c>
      <c r="AY205" s="1" t="s">
        <v>159</v>
      </c>
      <c r="AZ205" s="1" t="s">
        <v>6845</v>
      </c>
      <c r="BA205" s="1" t="s">
        <v>166</v>
      </c>
      <c r="BB205" s="1" t="s">
        <v>156</v>
      </c>
      <c r="BC205" s="1" t="s">
        <v>159</v>
      </c>
      <c r="BD205" s="1" t="s">
        <v>156</v>
      </c>
      <c r="BE205" s="1" t="s">
        <v>159</v>
      </c>
      <c r="BF205" s="1" t="s">
        <v>156</v>
      </c>
      <c r="BG205" s="1" t="s">
        <v>159</v>
      </c>
      <c r="BH205" s="1" t="s">
        <v>156</v>
      </c>
      <c r="BI205" s="1" t="s">
        <v>159</v>
      </c>
      <c r="BJ205" s="1" t="s">
        <v>156</v>
      </c>
      <c r="BK205" s="1" t="s">
        <v>159</v>
      </c>
      <c r="BL205" s="1" t="s">
        <v>156</v>
      </c>
      <c r="BM205" s="1" t="s">
        <v>159</v>
      </c>
      <c r="BN205" s="1" t="s">
        <v>1030</v>
      </c>
      <c r="BO205" s="1" t="s">
        <v>159</v>
      </c>
      <c r="BP205" s="1" t="s">
        <v>156</v>
      </c>
      <c r="BQ205" s="1" t="s">
        <v>159</v>
      </c>
      <c r="BR205" s="1" t="s">
        <v>156</v>
      </c>
      <c r="BS205" s="1" t="s">
        <v>159</v>
      </c>
      <c r="BT205" s="1" t="s">
        <v>156</v>
      </c>
      <c r="BU205" s="1" t="s">
        <v>159</v>
      </c>
      <c r="BV205" s="1" t="s">
        <v>156</v>
      </c>
      <c r="BW205" s="1" t="s">
        <v>159</v>
      </c>
      <c r="BX205" s="1" t="s">
        <v>156</v>
      </c>
      <c r="BY205" s="1" t="s">
        <v>159</v>
      </c>
      <c r="BZ205" s="1" t="s">
        <v>156</v>
      </c>
      <c r="CA205" s="1" t="s">
        <v>159</v>
      </c>
      <c r="CB205" s="1" t="s">
        <v>156</v>
      </c>
      <c r="CC205" s="1" t="s">
        <v>164</v>
      </c>
      <c r="CD205" s="1" t="s">
        <v>156</v>
      </c>
      <c r="CE205" s="1" t="s">
        <v>159</v>
      </c>
      <c r="CF205" s="1" t="s">
        <v>156</v>
      </c>
      <c r="CG205" s="1" t="s">
        <v>159</v>
      </c>
      <c r="CH205" s="1" t="s">
        <v>6846</v>
      </c>
      <c r="CI205" s="1" t="s">
        <v>159</v>
      </c>
      <c r="CJ205" s="1" t="s">
        <v>156</v>
      </c>
      <c r="CK205" s="1" t="s">
        <v>159</v>
      </c>
      <c r="CL205" s="1" t="s">
        <v>156</v>
      </c>
      <c r="CM205" s="1" t="s">
        <v>159</v>
      </c>
      <c r="CN205" s="1" t="s">
        <v>156</v>
      </c>
      <c r="CO205" s="1" t="s">
        <v>159</v>
      </c>
      <c r="CP205" s="1" t="s">
        <v>156</v>
      </c>
      <c r="CQ205" s="1" t="s">
        <v>159</v>
      </c>
      <c r="CR205" s="1" t="s">
        <v>156</v>
      </c>
      <c r="CS205" s="1" t="s">
        <v>159</v>
      </c>
      <c r="CT205" s="1" t="s">
        <v>156</v>
      </c>
      <c r="CU205" s="1" t="s">
        <v>159</v>
      </c>
      <c r="CV205" s="1" t="s">
        <v>156</v>
      </c>
      <c r="CW205" s="1" t="s">
        <v>159</v>
      </c>
      <c r="CX205" s="1" t="s">
        <v>156</v>
      </c>
      <c r="CY205" s="1" t="s">
        <v>164</v>
      </c>
      <c r="CZ205" s="1" t="s">
        <v>156</v>
      </c>
      <c r="DA205" s="1" t="s">
        <v>159</v>
      </c>
      <c r="DB205" s="1" t="s">
        <v>156</v>
      </c>
      <c r="DC205" s="1" t="s">
        <v>159</v>
      </c>
      <c r="DD205" s="1" t="s">
        <v>156</v>
      </c>
      <c r="DE205" s="1" t="s">
        <v>159</v>
      </c>
      <c r="DF205" s="1" t="s">
        <v>156</v>
      </c>
      <c r="DG205" s="1" t="s">
        <v>159</v>
      </c>
      <c r="DH205" s="1" t="s">
        <v>156</v>
      </c>
      <c r="DI205" s="1" t="s">
        <v>159</v>
      </c>
      <c r="DJ205" s="1" t="s">
        <v>156</v>
      </c>
      <c r="DK205" s="1" t="s">
        <v>159</v>
      </c>
      <c r="DL205" s="1" t="s">
        <v>156</v>
      </c>
      <c r="DM205" s="1" t="s">
        <v>159</v>
      </c>
      <c r="DN205" s="1" t="s">
        <v>156</v>
      </c>
      <c r="DO205" s="1" t="s">
        <v>159</v>
      </c>
      <c r="DP205" s="1" t="s">
        <v>156</v>
      </c>
      <c r="DQ205" s="1" t="s">
        <v>166</v>
      </c>
      <c r="DR205" s="1" t="s">
        <v>6847</v>
      </c>
      <c r="DS205" s="1" t="s">
        <v>159</v>
      </c>
      <c r="DT205" s="1" t="s">
        <v>156</v>
      </c>
      <c r="DU205" s="1" t="s">
        <v>159</v>
      </c>
      <c r="DV205" s="1" t="s">
        <v>6848</v>
      </c>
      <c r="DW205" s="1" t="s">
        <v>159</v>
      </c>
      <c r="DX205" s="1" t="s">
        <v>156</v>
      </c>
      <c r="DY205" s="1" t="s">
        <v>166</v>
      </c>
      <c r="DZ205" s="1" t="s">
        <v>6849</v>
      </c>
      <c r="EA205" s="1" t="s">
        <v>166</v>
      </c>
      <c r="EB205" s="1" t="s">
        <v>6850</v>
      </c>
      <c r="EC205" s="1" t="s">
        <v>159</v>
      </c>
      <c r="ED205" s="1" t="s">
        <v>156</v>
      </c>
      <c r="EE205" s="1" t="s">
        <v>166</v>
      </c>
      <c r="EF205" s="1" t="s">
        <v>156</v>
      </c>
      <c r="EG205" s="1" t="s">
        <v>166</v>
      </c>
      <c r="EH205" s="1" t="s">
        <v>6851</v>
      </c>
      <c r="EI205" s="1" t="s">
        <v>166</v>
      </c>
      <c r="EJ205" s="1" t="s">
        <v>6851</v>
      </c>
      <c r="EK205" s="1" t="s">
        <v>166</v>
      </c>
      <c r="EL205" s="1" t="s">
        <v>6851</v>
      </c>
      <c r="EM205" s="1" t="s">
        <v>164</v>
      </c>
      <c r="EN205" s="1" t="s">
        <v>156</v>
      </c>
      <c r="EO205" s="1" t="s">
        <v>159</v>
      </c>
      <c r="EP205" s="1" t="s">
        <v>156</v>
      </c>
      <c r="EQ205" s="1" t="s">
        <v>164</v>
      </c>
      <c r="ER205" s="1" t="s">
        <v>6852</v>
      </c>
      <c r="ES205" s="1" t="s">
        <v>159</v>
      </c>
      <c r="ET205" s="1" t="s">
        <v>6853</v>
      </c>
      <c r="EU205" s="1" t="s">
        <v>159</v>
      </c>
      <c r="EV205" s="1" t="s">
        <v>156</v>
      </c>
      <c r="EW205" s="1" t="s">
        <v>166</v>
      </c>
      <c r="EX205" s="1" t="s">
        <v>6854</v>
      </c>
      <c r="EY205" s="1" t="s">
        <v>166</v>
      </c>
      <c r="EZ205" s="1" t="s">
        <v>6852</v>
      </c>
      <c r="FA205" s="1" t="s">
        <v>159</v>
      </c>
      <c r="FB205" s="1" t="s">
        <v>6855</v>
      </c>
      <c r="FC205" s="1" t="s">
        <v>159</v>
      </c>
      <c r="FD205" s="1" t="s">
        <v>6856</v>
      </c>
      <c r="FE205" s="1" t="s">
        <v>159</v>
      </c>
      <c r="FF205" s="1" t="s">
        <v>6857</v>
      </c>
      <c r="FG205" s="1" t="s">
        <v>166</v>
      </c>
      <c r="FH205" s="1" t="s">
        <v>156</v>
      </c>
      <c r="FI205" s="1" t="s">
        <v>6858</v>
      </c>
      <c r="FJ205">
        <v>86020041</v>
      </c>
      <c r="FK205" s="1" t="s">
        <v>187</v>
      </c>
      <c r="FL205">
        <v>161164</v>
      </c>
      <c r="FM205">
        <v>56919</v>
      </c>
      <c r="FN205" s="1" t="s">
        <v>335</v>
      </c>
      <c r="FO205" s="1" t="s">
        <v>243</v>
      </c>
      <c r="FP205" s="1" t="s">
        <v>1561</v>
      </c>
      <c r="FQ205" s="1" t="s">
        <v>243</v>
      </c>
      <c r="FR205" s="1" t="s">
        <v>517</v>
      </c>
      <c r="FS205" s="1" t="s">
        <v>6859</v>
      </c>
      <c r="FT205" s="1" t="s">
        <v>240</v>
      </c>
      <c r="FU205" s="1" t="s">
        <v>243</v>
      </c>
      <c r="FV205" s="1" t="s">
        <v>188</v>
      </c>
      <c r="FW205" s="1" t="s">
        <v>243</v>
      </c>
      <c r="FX205" s="1" t="s">
        <v>335</v>
      </c>
      <c r="FY205" s="1" t="s">
        <v>6860</v>
      </c>
      <c r="FZ205">
        <v>3566231000155</v>
      </c>
      <c r="GA205" s="1" t="s">
        <v>3394</v>
      </c>
      <c r="GB205">
        <v>30</v>
      </c>
      <c r="GC205" s="1" t="s">
        <v>3746</v>
      </c>
      <c r="GD205">
        <v>9</v>
      </c>
      <c r="GE205" s="1" t="s">
        <v>1768</v>
      </c>
      <c r="GF205">
        <v>21</v>
      </c>
      <c r="GG205" s="1" t="s">
        <v>2471</v>
      </c>
      <c r="GH205">
        <v>0</v>
      </c>
      <c r="GI205" s="1" t="s">
        <v>520</v>
      </c>
      <c r="GJ205">
        <v>1</v>
      </c>
      <c r="GK205" s="1" t="s">
        <v>1768</v>
      </c>
      <c r="GL205">
        <v>6</v>
      </c>
      <c r="GM205" s="1" t="s">
        <v>6861</v>
      </c>
      <c r="GN205">
        <v>7</v>
      </c>
      <c r="GO205" s="1" t="s">
        <v>2471</v>
      </c>
      <c r="GP205">
        <v>1</v>
      </c>
      <c r="GQ205" s="1" t="s">
        <v>6862</v>
      </c>
      <c r="GR205">
        <v>5</v>
      </c>
      <c r="GS205" s="1" t="s">
        <v>2179</v>
      </c>
      <c r="GT205">
        <v>5</v>
      </c>
      <c r="GU205" s="1" t="s">
        <v>6863</v>
      </c>
      <c r="GV205">
        <v>2</v>
      </c>
      <c r="GW205" s="1" t="s">
        <v>6864</v>
      </c>
      <c r="GX205">
        <v>30</v>
      </c>
      <c r="GY205">
        <v>0</v>
      </c>
      <c r="GZ205">
        <v>20</v>
      </c>
      <c r="HA205">
        <v>0</v>
      </c>
      <c r="HB205" s="1" t="s">
        <v>166</v>
      </c>
      <c r="HC205" s="1" t="s">
        <v>166</v>
      </c>
      <c r="HD205" s="1" t="s">
        <v>526</v>
      </c>
    </row>
    <row r="206" spans="1:212" x14ac:dyDescent="0.25">
      <c r="A206" s="1" t="s">
        <v>6202</v>
      </c>
      <c r="B206" s="1" t="s">
        <v>158</v>
      </c>
      <c r="C206" s="1" t="s">
        <v>159</v>
      </c>
      <c r="D206" s="1" t="s">
        <v>156</v>
      </c>
      <c r="E206" s="1" t="s">
        <v>159</v>
      </c>
      <c r="F206" s="1" t="s">
        <v>156</v>
      </c>
      <c r="G206" s="1" t="s">
        <v>159</v>
      </c>
      <c r="H206" s="1" t="s">
        <v>156</v>
      </c>
      <c r="I206" s="1" t="s">
        <v>159</v>
      </c>
      <c r="J206" s="1" t="s">
        <v>6865</v>
      </c>
      <c r="K206" s="1" t="s">
        <v>159</v>
      </c>
      <c r="L206" s="1" t="s">
        <v>156</v>
      </c>
      <c r="M206" s="1" t="s">
        <v>159</v>
      </c>
      <c r="N206" s="1" t="s">
        <v>156</v>
      </c>
      <c r="O206" s="1" t="s">
        <v>159</v>
      </c>
      <c r="P206" s="1" t="s">
        <v>6866</v>
      </c>
      <c r="Q206" s="1" t="s">
        <v>159</v>
      </c>
      <c r="R206" s="1" t="s">
        <v>156</v>
      </c>
      <c r="S206" s="1" t="s">
        <v>159</v>
      </c>
      <c r="T206" s="1" t="s">
        <v>156</v>
      </c>
      <c r="U206" s="1" t="s">
        <v>159</v>
      </c>
      <c r="V206" s="1" t="s">
        <v>6867</v>
      </c>
      <c r="W206" s="1" t="s">
        <v>159</v>
      </c>
      <c r="X206" s="1" t="s">
        <v>6868</v>
      </c>
      <c r="Y206" s="1" t="s">
        <v>159</v>
      </c>
      <c r="Z206" s="1" t="s">
        <v>156</v>
      </c>
      <c r="AA206" s="1" t="s">
        <v>159</v>
      </c>
      <c r="AB206" s="1" t="s">
        <v>6869</v>
      </c>
      <c r="AC206" s="1" t="s">
        <v>159</v>
      </c>
      <c r="AD206" s="1" t="s">
        <v>156</v>
      </c>
      <c r="AE206" s="1" t="s">
        <v>159</v>
      </c>
      <c r="AF206" s="1" t="s">
        <v>156</v>
      </c>
      <c r="AG206" s="1" t="s">
        <v>159</v>
      </c>
      <c r="AH206" s="1" t="s">
        <v>156</v>
      </c>
      <c r="AI206" s="1" t="s">
        <v>159</v>
      </c>
      <c r="AJ206" s="1" t="s">
        <v>156</v>
      </c>
      <c r="AK206" s="1" t="s">
        <v>159</v>
      </c>
      <c r="AL206" s="1" t="s">
        <v>6870</v>
      </c>
      <c r="AM206" s="1" t="s">
        <v>159</v>
      </c>
      <c r="AN206" s="1" t="s">
        <v>156</v>
      </c>
      <c r="AO206" s="1" t="s">
        <v>159</v>
      </c>
      <c r="AP206" s="1" t="s">
        <v>156</v>
      </c>
      <c r="AQ206" s="1" t="s">
        <v>159</v>
      </c>
      <c r="AR206" s="1" t="s">
        <v>2190</v>
      </c>
      <c r="AS206" s="1" t="s">
        <v>159</v>
      </c>
      <c r="AT206" s="1" t="s">
        <v>1904</v>
      </c>
      <c r="AU206" s="1" t="s">
        <v>159</v>
      </c>
      <c r="AV206" s="1" t="s">
        <v>156</v>
      </c>
      <c r="AW206" s="1" t="s">
        <v>159</v>
      </c>
      <c r="AX206" s="1" t="s">
        <v>156</v>
      </c>
      <c r="AY206" s="1" t="s">
        <v>159</v>
      </c>
      <c r="AZ206" s="1" t="s">
        <v>156</v>
      </c>
      <c r="BA206" s="1" t="s">
        <v>159</v>
      </c>
      <c r="BB206" s="1" t="s">
        <v>156</v>
      </c>
      <c r="BC206" s="1" t="s">
        <v>159</v>
      </c>
      <c r="BD206" s="1" t="s">
        <v>156</v>
      </c>
      <c r="BE206" s="1" t="s">
        <v>159</v>
      </c>
      <c r="BF206" s="1" t="s">
        <v>156</v>
      </c>
      <c r="BG206" s="1" t="s">
        <v>159</v>
      </c>
      <c r="BH206" s="1" t="s">
        <v>156</v>
      </c>
      <c r="BI206" s="1" t="s">
        <v>159</v>
      </c>
      <c r="BJ206" s="1" t="s">
        <v>156</v>
      </c>
      <c r="BK206" s="1" t="s">
        <v>159</v>
      </c>
      <c r="BL206" s="1" t="s">
        <v>156</v>
      </c>
      <c r="BM206" s="1" t="s">
        <v>159</v>
      </c>
      <c r="BN206" s="1" t="s">
        <v>156</v>
      </c>
      <c r="BO206" s="1" t="s">
        <v>159</v>
      </c>
      <c r="BP206" s="1" t="s">
        <v>156</v>
      </c>
      <c r="BQ206" s="1" t="s">
        <v>159</v>
      </c>
      <c r="BR206" s="1" t="s">
        <v>156</v>
      </c>
      <c r="BS206" s="1" t="s">
        <v>159</v>
      </c>
      <c r="BT206" s="1" t="s">
        <v>156</v>
      </c>
      <c r="BU206" s="1" t="s">
        <v>159</v>
      </c>
      <c r="BV206" s="1" t="s">
        <v>156</v>
      </c>
      <c r="BW206" s="1" t="s">
        <v>159</v>
      </c>
      <c r="BX206" s="1" t="s">
        <v>156</v>
      </c>
      <c r="BY206" s="1" t="s">
        <v>159</v>
      </c>
      <c r="BZ206" s="1" t="s">
        <v>156</v>
      </c>
      <c r="CA206" s="1" t="s">
        <v>159</v>
      </c>
      <c r="CB206" s="1" t="s">
        <v>156</v>
      </c>
      <c r="CC206" s="1" t="s">
        <v>159</v>
      </c>
      <c r="CD206" s="1" t="s">
        <v>156</v>
      </c>
      <c r="CE206" s="1" t="s">
        <v>159</v>
      </c>
      <c r="CF206" s="1" t="s">
        <v>156</v>
      </c>
      <c r="CG206" s="1" t="s">
        <v>159</v>
      </c>
      <c r="CH206" s="1" t="s">
        <v>6871</v>
      </c>
      <c r="CI206" s="1" t="s">
        <v>159</v>
      </c>
      <c r="CJ206" s="1" t="s">
        <v>156</v>
      </c>
      <c r="CK206" s="1" t="s">
        <v>159</v>
      </c>
      <c r="CL206" s="1" t="s">
        <v>156</v>
      </c>
      <c r="CM206" s="1" t="s">
        <v>159</v>
      </c>
      <c r="CN206" s="1" t="s">
        <v>156</v>
      </c>
      <c r="CO206" s="1" t="s">
        <v>159</v>
      </c>
      <c r="CP206" s="1" t="s">
        <v>156</v>
      </c>
      <c r="CQ206" s="1" t="s">
        <v>159</v>
      </c>
      <c r="CR206" s="1" t="s">
        <v>156</v>
      </c>
      <c r="CS206" s="1" t="s">
        <v>159</v>
      </c>
      <c r="CT206" s="1" t="s">
        <v>156</v>
      </c>
      <c r="CU206" s="1" t="s">
        <v>159</v>
      </c>
      <c r="CV206" s="1" t="s">
        <v>156</v>
      </c>
      <c r="CW206" s="1" t="s">
        <v>159</v>
      </c>
      <c r="CX206" s="1" t="s">
        <v>156</v>
      </c>
      <c r="CY206" s="1" t="s">
        <v>166</v>
      </c>
      <c r="CZ206" s="1" t="s">
        <v>6872</v>
      </c>
      <c r="DA206" s="1" t="s">
        <v>159</v>
      </c>
      <c r="DB206" s="1" t="s">
        <v>156</v>
      </c>
      <c r="DC206" s="1" t="s">
        <v>159</v>
      </c>
      <c r="DD206" s="1" t="s">
        <v>156</v>
      </c>
      <c r="DE206" s="1" t="s">
        <v>159</v>
      </c>
      <c r="DF206" s="1" t="s">
        <v>156</v>
      </c>
      <c r="DG206" s="1" t="s">
        <v>159</v>
      </c>
      <c r="DH206" s="1" t="s">
        <v>156</v>
      </c>
      <c r="DI206" s="1" t="s">
        <v>159</v>
      </c>
      <c r="DJ206" s="1" t="s">
        <v>156</v>
      </c>
      <c r="DK206" s="1" t="s">
        <v>159</v>
      </c>
      <c r="DL206" s="1" t="s">
        <v>156</v>
      </c>
      <c r="DM206" s="1" t="s">
        <v>159</v>
      </c>
      <c r="DN206" s="1" t="s">
        <v>156</v>
      </c>
      <c r="DO206" s="1" t="s">
        <v>159</v>
      </c>
      <c r="DP206" s="1" t="s">
        <v>156</v>
      </c>
      <c r="DQ206" s="1" t="s">
        <v>166</v>
      </c>
      <c r="DR206" s="1" t="s">
        <v>6873</v>
      </c>
      <c r="DS206" s="1" t="s">
        <v>159</v>
      </c>
      <c r="DT206" s="1" t="s">
        <v>156</v>
      </c>
      <c r="DU206" s="1" t="s">
        <v>159</v>
      </c>
      <c r="DV206" s="1" t="s">
        <v>156</v>
      </c>
      <c r="DW206" s="1" t="s">
        <v>159</v>
      </c>
      <c r="DX206" s="1" t="s">
        <v>156</v>
      </c>
      <c r="DY206" s="1" t="s">
        <v>159</v>
      </c>
      <c r="DZ206" s="1" t="s">
        <v>156</v>
      </c>
      <c r="EA206" s="1" t="s">
        <v>166</v>
      </c>
      <c r="EB206" s="1" t="s">
        <v>6874</v>
      </c>
      <c r="EC206" s="1" t="s">
        <v>164</v>
      </c>
      <c r="ED206" s="1" t="s">
        <v>156</v>
      </c>
      <c r="EE206" s="1" t="s">
        <v>156</v>
      </c>
      <c r="EF206" s="1" t="s">
        <v>156</v>
      </c>
      <c r="EG206" s="1" t="s">
        <v>159</v>
      </c>
      <c r="EH206" s="1" t="s">
        <v>156</v>
      </c>
      <c r="EI206" s="1" t="s">
        <v>166</v>
      </c>
      <c r="EJ206" s="1" t="s">
        <v>6875</v>
      </c>
      <c r="EK206" s="1" t="s">
        <v>159</v>
      </c>
      <c r="EL206" s="1" t="s">
        <v>156</v>
      </c>
      <c r="EM206" s="1" t="s">
        <v>164</v>
      </c>
      <c r="EN206" s="1" t="s">
        <v>156</v>
      </c>
      <c r="EO206" s="1" t="s">
        <v>159</v>
      </c>
      <c r="EP206" s="1" t="s">
        <v>156</v>
      </c>
      <c r="EQ206" s="1" t="s">
        <v>164</v>
      </c>
      <c r="ER206" s="1" t="s">
        <v>6876</v>
      </c>
      <c r="ES206" s="1" t="s">
        <v>159</v>
      </c>
      <c r="ET206" s="1" t="s">
        <v>6877</v>
      </c>
      <c r="EU206" s="1" t="s">
        <v>159</v>
      </c>
      <c r="EV206" s="1" t="s">
        <v>156</v>
      </c>
      <c r="EW206" s="1" t="s">
        <v>159</v>
      </c>
      <c r="EX206" s="1" t="s">
        <v>156</v>
      </c>
      <c r="EY206" s="1" t="s">
        <v>159</v>
      </c>
      <c r="EZ206" s="1" t="s">
        <v>156</v>
      </c>
      <c r="FA206" s="1" t="s">
        <v>166</v>
      </c>
      <c r="FB206" s="1" t="s">
        <v>156</v>
      </c>
      <c r="FC206" s="1" t="s">
        <v>166</v>
      </c>
      <c r="FD206" s="1" t="s">
        <v>156</v>
      </c>
      <c r="FE206" s="1" t="s">
        <v>166</v>
      </c>
      <c r="FF206" s="1" t="s">
        <v>156</v>
      </c>
      <c r="FG206" s="1" t="s">
        <v>159</v>
      </c>
      <c r="FH206" s="1" t="s">
        <v>6878</v>
      </c>
      <c r="FI206" s="1" t="s">
        <v>6879</v>
      </c>
      <c r="FJ206">
        <v>90430000</v>
      </c>
      <c r="FK206" s="1" t="s">
        <v>290</v>
      </c>
      <c r="FL206">
        <v>1146129</v>
      </c>
      <c r="FM206">
        <v>39327</v>
      </c>
      <c r="FN206" s="1" t="s">
        <v>188</v>
      </c>
      <c r="FO206" s="1" t="s">
        <v>156</v>
      </c>
      <c r="FP206" s="1" t="s">
        <v>240</v>
      </c>
      <c r="FQ206" s="1" t="s">
        <v>156</v>
      </c>
      <c r="FR206" s="1" t="s">
        <v>335</v>
      </c>
      <c r="FS206" s="1" t="s">
        <v>156</v>
      </c>
      <c r="FT206" s="1" t="s">
        <v>673</v>
      </c>
      <c r="FU206" s="1" t="s">
        <v>156</v>
      </c>
      <c r="FV206" s="1" t="s">
        <v>188</v>
      </c>
      <c r="FW206" s="1" t="s">
        <v>156</v>
      </c>
      <c r="FX206" s="1" t="s">
        <v>156</v>
      </c>
      <c r="FY206" s="1" t="s">
        <v>156</v>
      </c>
      <c r="GA206" s="1" t="s">
        <v>156</v>
      </c>
      <c r="GB206">
        <v>19</v>
      </c>
      <c r="GC206" s="1" t="s">
        <v>757</v>
      </c>
      <c r="GD206">
        <v>9</v>
      </c>
      <c r="GE206" s="1" t="s">
        <v>757</v>
      </c>
      <c r="GF206">
        <v>5</v>
      </c>
      <c r="GG206" s="1" t="s">
        <v>757</v>
      </c>
      <c r="GH206">
        <v>6</v>
      </c>
      <c r="GI206" s="1" t="s">
        <v>757</v>
      </c>
      <c r="GJ206">
        <v>4</v>
      </c>
      <c r="GK206" s="1" t="s">
        <v>5738</v>
      </c>
      <c r="GL206">
        <v>4</v>
      </c>
      <c r="GM206" s="1" t="s">
        <v>5738</v>
      </c>
      <c r="GO206" s="1" t="s">
        <v>2221</v>
      </c>
      <c r="GQ206" s="1" t="s">
        <v>2221</v>
      </c>
      <c r="GS206" s="1" t="s">
        <v>2221</v>
      </c>
      <c r="GT206">
        <v>1</v>
      </c>
      <c r="GU206" s="1" t="s">
        <v>6880</v>
      </c>
      <c r="GW206" s="1" t="s">
        <v>2221</v>
      </c>
      <c r="GX206">
        <v>9</v>
      </c>
      <c r="GY206">
        <v>5</v>
      </c>
      <c r="GZ206">
        <v>8</v>
      </c>
      <c r="HA206">
        <v>1</v>
      </c>
      <c r="HB206" s="1" t="s">
        <v>159</v>
      </c>
      <c r="HC206" s="1" t="s">
        <v>159</v>
      </c>
      <c r="HD206" s="1" t="s">
        <v>526</v>
      </c>
    </row>
    <row r="207" spans="1:212" x14ac:dyDescent="0.25">
      <c r="A207" s="1" t="s">
        <v>3335</v>
      </c>
      <c r="B207" s="1" t="s">
        <v>158</v>
      </c>
      <c r="C207" s="1" t="s">
        <v>166</v>
      </c>
      <c r="D207" s="1" t="s">
        <v>6881</v>
      </c>
      <c r="E207" s="1" t="s">
        <v>159</v>
      </c>
      <c r="F207" s="1" t="s">
        <v>156</v>
      </c>
      <c r="G207" s="1" t="s">
        <v>159</v>
      </c>
      <c r="H207" s="1" t="s">
        <v>156</v>
      </c>
      <c r="I207" s="1" t="s">
        <v>166</v>
      </c>
      <c r="J207" s="1" t="s">
        <v>6882</v>
      </c>
      <c r="K207" s="1" t="s">
        <v>159</v>
      </c>
      <c r="L207" s="1" t="s">
        <v>156</v>
      </c>
      <c r="M207" s="1" t="s">
        <v>159</v>
      </c>
      <c r="N207" s="1" t="s">
        <v>156</v>
      </c>
      <c r="O207" s="1" t="s">
        <v>159</v>
      </c>
      <c r="P207" s="1" t="s">
        <v>6883</v>
      </c>
      <c r="Q207" s="1" t="s">
        <v>166</v>
      </c>
      <c r="R207" s="1" t="s">
        <v>6884</v>
      </c>
      <c r="S207" s="1" t="s">
        <v>159</v>
      </c>
      <c r="T207" s="1" t="s">
        <v>6885</v>
      </c>
      <c r="U207" s="1" t="s">
        <v>159</v>
      </c>
      <c r="V207" s="1" t="s">
        <v>3342</v>
      </c>
      <c r="W207" s="1" t="s">
        <v>159</v>
      </c>
      <c r="X207" s="1" t="s">
        <v>6886</v>
      </c>
      <c r="Y207" s="1" t="s">
        <v>159</v>
      </c>
      <c r="Z207" s="1" t="s">
        <v>3344</v>
      </c>
      <c r="AA207" s="1" t="s">
        <v>166</v>
      </c>
      <c r="AB207" s="1" t="s">
        <v>3345</v>
      </c>
      <c r="AC207" s="1" t="s">
        <v>156</v>
      </c>
      <c r="AD207" s="1" t="s">
        <v>156</v>
      </c>
      <c r="AE207" s="1" t="s">
        <v>166</v>
      </c>
      <c r="AF207" s="1" t="s">
        <v>3346</v>
      </c>
      <c r="AG207" s="1" t="s">
        <v>166</v>
      </c>
      <c r="AH207" s="1" t="s">
        <v>6887</v>
      </c>
      <c r="AI207" s="1" t="s">
        <v>166</v>
      </c>
      <c r="AJ207" s="1" t="s">
        <v>6888</v>
      </c>
      <c r="AK207" s="1" t="s">
        <v>166</v>
      </c>
      <c r="AL207" s="1" t="s">
        <v>6889</v>
      </c>
      <c r="AM207" s="1" t="s">
        <v>166</v>
      </c>
      <c r="AN207" s="1" t="s">
        <v>6890</v>
      </c>
      <c r="AO207" s="1" t="s">
        <v>166</v>
      </c>
      <c r="AP207" s="1" t="s">
        <v>6891</v>
      </c>
      <c r="AQ207" s="1" t="s">
        <v>166</v>
      </c>
      <c r="AR207" s="1" t="s">
        <v>156</v>
      </c>
      <c r="AS207" s="1" t="s">
        <v>166</v>
      </c>
      <c r="AT207" s="1" t="s">
        <v>6892</v>
      </c>
      <c r="AU207" s="1" t="s">
        <v>166</v>
      </c>
      <c r="AV207" s="1" t="s">
        <v>6893</v>
      </c>
      <c r="AW207" s="1" t="s">
        <v>166</v>
      </c>
      <c r="AX207" s="1" t="s">
        <v>6894</v>
      </c>
      <c r="AY207" s="1" t="s">
        <v>159</v>
      </c>
      <c r="AZ207" s="1" t="s">
        <v>6895</v>
      </c>
      <c r="BA207" s="1" t="s">
        <v>166</v>
      </c>
      <c r="BB207" s="1" t="s">
        <v>6896</v>
      </c>
      <c r="BC207" s="1" t="s">
        <v>159</v>
      </c>
      <c r="BD207" s="1" t="s">
        <v>156</v>
      </c>
      <c r="BE207" s="1" t="s">
        <v>159</v>
      </c>
      <c r="BF207" s="1" t="s">
        <v>156</v>
      </c>
      <c r="BG207" s="1" t="s">
        <v>159</v>
      </c>
      <c r="BH207" s="1" t="s">
        <v>156</v>
      </c>
      <c r="BI207" s="1" t="s">
        <v>159</v>
      </c>
      <c r="BJ207" s="1" t="s">
        <v>156</v>
      </c>
      <c r="BK207" s="1" t="s">
        <v>159</v>
      </c>
      <c r="BL207" s="1" t="s">
        <v>156</v>
      </c>
      <c r="BM207" s="1" t="s">
        <v>159</v>
      </c>
      <c r="BN207" s="1" t="s">
        <v>1419</v>
      </c>
      <c r="BO207" s="1" t="s">
        <v>159</v>
      </c>
      <c r="BP207" s="1" t="s">
        <v>156</v>
      </c>
      <c r="BQ207" s="1" t="s">
        <v>164</v>
      </c>
      <c r="BR207" s="1" t="s">
        <v>156</v>
      </c>
      <c r="BS207" s="1" t="s">
        <v>164</v>
      </c>
      <c r="BT207" s="1" t="s">
        <v>156</v>
      </c>
      <c r="BU207" s="1" t="s">
        <v>156</v>
      </c>
      <c r="BV207" s="1" t="s">
        <v>156</v>
      </c>
      <c r="BW207" s="1" t="s">
        <v>159</v>
      </c>
      <c r="BX207" s="1" t="s">
        <v>156</v>
      </c>
      <c r="BY207" s="1" t="s">
        <v>159</v>
      </c>
      <c r="BZ207" s="1" t="s">
        <v>156</v>
      </c>
      <c r="CA207" s="1" t="s">
        <v>166</v>
      </c>
      <c r="CB207" s="1" t="s">
        <v>3358</v>
      </c>
      <c r="CC207" s="1" t="s">
        <v>166</v>
      </c>
      <c r="CD207" s="1" t="s">
        <v>156</v>
      </c>
      <c r="CE207" s="1" t="s">
        <v>159</v>
      </c>
      <c r="CF207" s="1" t="s">
        <v>3359</v>
      </c>
      <c r="CG207" s="1" t="s">
        <v>159</v>
      </c>
      <c r="CH207" s="1" t="s">
        <v>3360</v>
      </c>
      <c r="CI207" s="1" t="s">
        <v>159</v>
      </c>
      <c r="CJ207" s="1" t="s">
        <v>156</v>
      </c>
      <c r="CK207" s="1" t="s">
        <v>159</v>
      </c>
      <c r="CL207" s="1" t="s">
        <v>156</v>
      </c>
      <c r="CM207" s="1" t="s">
        <v>166</v>
      </c>
      <c r="CN207" s="1" t="s">
        <v>3361</v>
      </c>
      <c r="CO207" s="1" t="s">
        <v>166</v>
      </c>
      <c r="CP207" s="1" t="s">
        <v>6897</v>
      </c>
      <c r="CQ207" s="1" t="s">
        <v>166</v>
      </c>
      <c r="CR207" s="1" t="s">
        <v>6898</v>
      </c>
      <c r="CS207" s="1" t="s">
        <v>166</v>
      </c>
      <c r="CT207" s="1" t="s">
        <v>6899</v>
      </c>
      <c r="CU207" s="1" t="s">
        <v>166</v>
      </c>
      <c r="CV207" s="1" t="s">
        <v>6900</v>
      </c>
      <c r="CW207" s="1" t="s">
        <v>159</v>
      </c>
      <c r="CX207" s="1" t="s">
        <v>156</v>
      </c>
      <c r="CY207" s="1" t="s">
        <v>164</v>
      </c>
      <c r="CZ207" s="1" t="s">
        <v>156</v>
      </c>
      <c r="DA207" s="1" t="s">
        <v>159</v>
      </c>
      <c r="DB207" s="1" t="s">
        <v>156</v>
      </c>
      <c r="DC207" s="1" t="s">
        <v>159</v>
      </c>
      <c r="DD207" s="1" t="s">
        <v>156</v>
      </c>
      <c r="DE207" s="1" t="s">
        <v>166</v>
      </c>
      <c r="DF207" s="1" t="s">
        <v>6901</v>
      </c>
      <c r="DG207" s="1" t="s">
        <v>166</v>
      </c>
      <c r="DH207" s="1" t="s">
        <v>6902</v>
      </c>
      <c r="DI207" s="1" t="s">
        <v>159</v>
      </c>
      <c r="DJ207" s="1" t="s">
        <v>156</v>
      </c>
      <c r="DK207" s="1" t="s">
        <v>166</v>
      </c>
      <c r="DL207" s="1" t="s">
        <v>3368</v>
      </c>
      <c r="DM207" s="1" t="s">
        <v>159</v>
      </c>
      <c r="DN207" s="1" t="s">
        <v>156</v>
      </c>
      <c r="DO207" s="1" t="s">
        <v>159</v>
      </c>
      <c r="DP207" s="1" t="s">
        <v>156</v>
      </c>
      <c r="DQ207" s="1" t="s">
        <v>166</v>
      </c>
      <c r="DR207" s="1" t="s">
        <v>6903</v>
      </c>
      <c r="DS207" s="1" t="s">
        <v>159</v>
      </c>
      <c r="DT207" s="1" t="s">
        <v>156</v>
      </c>
      <c r="DU207" s="1" t="s">
        <v>159</v>
      </c>
      <c r="DV207" s="1" t="s">
        <v>156</v>
      </c>
      <c r="DW207" s="1" t="s">
        <v>166</v>
      </c>
      <c r="DX207" s="1" t="s">
        <v>6904</v>
      </c>
      <c r="DY207" s="1" t="s">
        <v>159</v>
      </c>
      <c r="DZ207" s="1" t="s">
        <v>156</v>
      </c>
      <c r="EA207" s="1" t="s">
        <v>159</v>
      </c>
      <c r="EB207" s="1" t="s">
        <v>156</v>
      </c>
      <c r="EC207" s="1" t="s">
        <v>164</v>
      </c>
      <c r="ED207" s="1" t="s">
        <v>156</v>
      </c>
      <c r="EE207" s="1" t="s">
        <v>156</v>
      </c>
      <c r="EF207" s="1" t="s">
        <v>156</v>
      </c>
      <c r="EG207" s="1" t="s">
        <v>159</v>
      </c>
      <c r="EH207" s="1" t="s">
        <v>156</v>
      </c>
      <c r="EI207" s="1" t="s">
        <v>159</v>
      </c>
      <c r="EJ207" s="1" t="s">
        <v>156</v>
      </c>
      <c r="EK207" s="1" t="s">
        <v>166</v>
      </c>
      <c r="EL207" s="1" t="s">
        <v>3371</v>
      </c>
      <c r="EM207" s="1" t="s">
        <v>159</v>
      </c>
      <c r="EN207" s="1" t="s">
        <v>156</v>
      </c>
      <c r="EO207" s="1" t="s">
        <v>159</v>
      </c>
      <c r="EP207" s="1" t="s">
        <v>156</v>
      </c>
      <c r="EQ207" s="1" t="s">
        <v>159</v>
      </c>
      <c r="ER207" s="1" t="s">
        <v>156</v>
      </c>
      <c r="ES207" s="1" t="s">
        <v>159</v>
      </c>
      <c r="ET207" s="1" t="s">
        <v>6905</v>
      </c>
      <c r="EU207" s="1" t="s">
        <v>159</v>
      </c>
      <c r="EV207" s="1" t="s">
        <v>6906</v>
      </c>
      <c r="EW207" s="1" t="s">
        <v>166</v>
      </c>
      <c r="EX207" s="1" t="s">
        <v>3373</v>
      </c>
      <c r="EY207" s="1" t="s">
        <v>166</v>
      </c>
      <c r="EZ207" s="1" t="s">
        <v>6907</v>
      </c>
      <c r="FA207" s="1" t="s">
        <v>166</v>
      </c>
      <c r="FB207" s="1" t="s">
        <v>156</v>
      </c>
      <c r="FC207" s="1" t="s">
        <v>166</v>
      </c>
      <c r="FD207" s="1" t="s">
        <v>156</v>
      </c>
      <c r="FE207" s="1" t="s">
        <v>166</v>
      </c>
      <c r="FF207" s="1" t="s">
        <v>156</v>
      </c>
      <c r="FG207" s="1" t="s">
        <v>166</v>
      </c>
      <c r="FH207" s="1" t="s">
        <v>156</v>
      </c>
      <c r="FI207" s="1" t="s">
        <v>6908</v>
      </c>
      <c r="FJ207">
        <v>68900908</v>
      </c>
      <c r="FK207" s="1" t="s">
        <v>514</v>
      </c>
      <c r="FL207">
        <v>485724</v>
      </c>
      <c r="FM207">
        <v>67216</v>
      </c>
      <c r="FN207" s="1" t="s">
        <v>194</v>
      </c>
      <c r="FO207" s="1" t="s">
        <v>243</v>
      </c>
      <c r="FP207" s="1" t="s">
        <v>335</v>
      </c>
      <c r="FQ207" s="1" t="s">
        <v>243</v>
      </c>
      <c r="FR207" s="1" t="s">
        <v>194</v>
      </c>
      <c r="FS207" s="1" t="s">
        <v>243</v>
      </c>
      <c r="FT207" s="1" t="s">
        <v>194</v>
      </c>
      <c r="FU207" s="1" t="s">
        <v>243</v>
      </c>
      <c r="FV207" s="1" t="s">
        <v>188</v>
      </c>
      <c r="FW207" s="1" t="s">
        <v>243</v>
      </c>
      <c r="FX207" s="1" t="s">
        <v>188</v>
      </c>
      <c r="FY207" s="1" t="s">
        <v>1083</v>
      </c>
      <c r="GA207" s="1" t="s">
        <v>6909</v>
      </c>
      <c r="GB207">
        <v>2</v>
      </c>
      <c r="GC207" s="1" t="s">
        <v>6910</v>
      </c>
      <c r="GD207">
        <v>2</v>
      </c>
      <c r="GE207" s="1" t="s">
        <v>6911</v>
      </c>
      <c r="GF207">
        <v>0</v>
      </c>
      <c r="GG207" s="1" t="s">
        <v>495</v>
      </c>
      <c r="GH207">
        <v>0</v>
      </c>
      <c r="GI207" s="1" t="s">
        <v>6912</v>
      </c>
      <c r="GJ207">
        <v>1</v>
      </c>
      <c r="GK207" s="1" t="s">
        <v>6913</v>
      </c>
      <c r="GL207">
        <v>0</v>
      </c>
      <c r="GM207" s="1" t="s">
        <v>495</v>
      </c>
      <c r="GN207">
        <v>0</v>
      </c>
      <c r="GO207" s="1" t="s">
        <v>495</v>
      </c>
      <c r="GP207">
        <v>0</v>
      </c>
      <c r="GQ207" s="1" t="s">
        <v>495</v>
      </c>
      <c r="GR207">
        <v>1</v>
      </c>
      <c r="GS207" s="1" t="s">
        <v>3912</v>
      </c>
      <c r="GT207">
        <v>2</v>
      </c>
      <c r="GU207" s="1" t="s">
        <v>1178</v>
      </c>
      <c r="GV207">
        <v>9</v>
      </c>
      <c r="GW207" s="1" t="s">
        <v>6914</v>
      </c>
      <c r="GX207">
        <v>2</v>
      </c>
      <c r="GY207">
        <v>0</v>
      </c>
      <c r="GZ207">
        <v>4</v>
      </c>
      <c r="HA207">
        <v>0</v>
      </c>
      <c r="HB207" s="1" t="s">
        <v>166</v>
      </c>
      <c r="HC207" s="1" t="s">
        <v>166</v>
      </c>
      <c r="HD207" s="1" t="s">
        <v>207</v>
      </c>
    </row>
    <row r="208" spans="1:212" x14ac:dyDescent="0.25">
      <c r="A208" s="1" t="s">
        <v>6915</v>
      </c>
      <c r="B208" s="1" t="s">
        <v>209</v>
      </c>
      <c r="C208" s="1" t="s">
        <v>159</v>
      </c>
      <c r="D208" s="1" t="s">
        <v>6916</v>
      </c>
      <c r="E208" s="1" t="s">
        <v>159</v>
      </c>
      <c r="F208" s="1" t="s">
        <v>156</v>
      </c>
      <c r="G208" s="1" t="s">
        <v>159</v>
      </c>
      <c r="H208" s="1" t="s">
        <v>156</v>
      </c>
      <c r="I208" s="1" t="s">
        <v>159</v>
      </c>
      <c r="J208" s="1" t="s">
        <v>6917</v>
      </c>
      <c r="K208" s="1" t="s">
        <v>159</v>
      </c>
      <c r="L208" s="1" t="s">
        <v>156</v>
      </c>
      <c r="M208" s="1" t="s">
        <v>159</v>
      </c>
      <c r="N208" s="1" t="s">
        <v>156</v>
      </c>
      <c r="O208" s="1" t="s">
        <v>159</v>
      </c>
      <c r="P208" s="1" t="s">
        <v>6918</v>
      </c>
      <c r="Q208" s="1" t="s">
        <v>166</v>
      </c>
      <c r="R208" s="1" t="s">
        <v>6919</v>
      </c>
      <c r="S208" s="1" t="s">
        <v>159</v>
      </c>
      <c r="T208" s="1" t="s">
        <v>6920</v>
      </c>
      <c r="U208" s="1" t="s">
        <v>159</v>
      </c>
      <c r="V208" s="1" t="s">
        <v>6921</v>
      </c>
      <c r="W208" s="1" t="s">
        <v>159</v>
      </c>
      <c r="X208" s="1" t="s">
        <v>6922</v>
      </c>
      <c r="Y208" s="1" t="s">
        <v>159</v>
      </c>
      <c r="Z208" s="1" t="s">
        <v>6923</v>
      </c>
      <c r="AA208" s="1" t="s">
        <v>166</v>
      </c>
      <c r="AB208" s="1" t="s">
        <v>156</v>
      </c>
      <c r="AC208" s="1" t="s">
        <v>156</v>
      </c>
      <c r="AD208" s="1" t="s">
        <v>156</v>
      </c>
      <c r="AE208" s="1" t="s">
        <v>166</v>
      </c>
      <c r="AF208" s="1" t="s">
        <v>6924</v>
      </c>
      <c r="AG208" s="1" t="s">
        <v>159</v>
      </c>
      <c r="AH208" s="1" t="s">
        <v>6925</v>
      </c>
      <c r="AI208" s="1" t="s">
        <v>159</v>
      </c>
      <c r="AJ208" s="1" t="s">
        <v>6926</v>
      </c>
      <c r="AK208" s="1" t="s">
        <v>166</v>
      </c>
      <c r="AL208" s="1" t="s">
        <v>156</v>
      </c>
      <c r="AM208" s="1" t="s">
        <v>159</v>
      </c>
      <c r="AN208" s="1" t="s">
        <v>156</v>
      </c>
      <c r="AO208" s="1" t="s">
        <v>159</v>
      </c>
      <c r="AP208" s="1" t="s">
        <v>6927</v>
      </c>
      <c r="AQ208" s="1" t="s">
        <v>159</v>
      </c>
      <c r="AR208" s="1" t="s">
        <v>6928</v>
      </c>
      <c r="AS208" s="1" t="s">
        <v>166</v>
      </c>
      <c r="AT208" s="1" t="s">
        <v>156</v>
      </c>
      <c r="AU208" s="1" t="s">
        <v>159</v>
      </c>
      <c r="AV208" s="1" t="s">
        <v>156</v>
      </c>
      <c r="AW208" s="1" t="s">
        <v>159</v>
      </c>
      <c r="AX208" s="1" t="s">
        <v>156</v>
      </c>
      <c r="AY208" s="1" t="s">
        <v>159</v>
      </c>
      <c r="AZ208" s="1" t="s">
        <v>6929</v>
      </c>
      <c r="BA208" s="1" t="s">
        <v>159</v>
      </c>
      <c r="BB208" s="1" t="s">
        <v>156</v>
      </c>
      <c r="BC208" s="1" t="s">
        <v>159</v>
      </c>
      <c r="BD208" s="1" t="s">
        <v>156</v>
      </c>
      <c r="BE208" s="1" t="s">
        <v>159</v>
      </c>
      <c r="BF208" s="1" t="s">
        <v>156</v>
      </c>
      <c r="BG208" s="1" t="s">
        <v>159</v>
      </c>
      <c r="BH208" s="1" t="s">
        <v>6930</v>
      </c>
      <c r="BI208" s="1" t="s">
        <v>159</v>
      </c>
      <c r="BJ208" s="1" t="s">
        <v>156</v>
      </c>
      <c r="BK208" s="1" t="s">
        <v>159</v>
      </c>
      <c r="BL208" s="1" t="s">
        <v>156</v>
      </c>
      <c r="BM208" s="1" t="s">
        <v>159</v>
      </c>
      <c r="BN208" s="1" t="s">
        <v>156</v>
      </c>
      <c r="BO208" s="1" t="s">
        <v>159</v>
      </c>
      <c r="BP208" s="1" t="s">
        <v>156</v>
      </c>
      <c r="BQ208" s="1" t="s">
        <v>164</v>
      </c>
      <c r="BR208" s="1" t="s">
        <v>156</v>
      </c>
      <c r="BS208" s="1" t="s">
        <v>164</v>
      </c>
      <c r="BT208" s="1" t="s">
        <v>156</v>
      </c>
      <c r="BU208" s="1" t="s">
        <v>156</v>
      </c>
      <c r="BV208" s="1" t="s">
        <v>156</v>
      </c>
      <c r="BW208" s="1" t="s">
        <v>159</v>
      </c>
      <c r="BX208" s="1" t="s">
        <v>156</v>
      </c>
      <c r="BY208" s="1" t="s">
        <v>159</v>
      </c>
      <c r="BZ208" s="1" t="s">
        <v>156</v>
      </c>
      <c r="CA208" s="1" t="s">
        <v>159</v>
      </c>
      <c r="CB208" s="1" t="s">
        <v>156</v>
      </c>
      <c r="CC208" s="1" t="s">
        <v>159</v>
      </c>
      <c r="CD208" s="1" t="s">
        <v>156</v>
      </c>
      <c r="CE208" s="1" t="s">
        <v>159</v>
      </c>
      <c r="CF208" s="1" t="s">
        <v>156</v>
      </c>
      <c r="CG208" s="1" t="s">
        <v>159</v>
      </c>
      <c r="CH208" s="1" t="s">
        <v>6931</v>
      </c>
      <c r="CI208" s="1" t="s">
        <v>159</v>
      </c>
      <c r="CJ208" s="1" t="s">
        <v>156</v>
      </c>
      <c r="CK208" s="1" t="s">
        <v>159</v>
      </c>
      <c r="CL208" s="1" t="s">
        <v>156</v>
      </c>
      <c r="CM208" s="1" t="s">
        <v>159</v>
      </c>
      <c r="CN208" s="1" t="s">
        <v>156</v>
      </c>
      <c r="CO208" s="1" t="s">
        <v>159</v>
      </c>
      <c r="CP208" s="1" t="s">
        <v>156</v>
      </c>
      <c r="CQ208" s="1" t="s">
        <v>159</v>
      </c>
      <c r="CR208" s="1" t="s">
        <v>156</v>
      </c>
      <c r="CS208" s="1" t="s">
        <v>159</v>
      </c>
      <c r="CT208" s="1" t="s">
        <v>156</v>
      </c>
      <c r="CU208" s="1" t="s">
        <v>166</v>
      </c>
      <c r="CV208" s="1" t="s">
        <v>6932</v>
      </c>
      <c r="CW208" s="1" t="s">
        <v>159</v>
      </c>
      <c r="CX208" s="1" t="s">
        <v>156</v>
      </c>
      <c r="CY208" s="1" t="s">
        <v>164</v>
      </c>
      <c r="CZ208" s="1" t="s">
        <v>156</v>
      </c>
      <c r="DA208" s="1" t="s">
        <v>159</v>
      </c>
      <c r="DB208" s="1" t="s">
        <v>156</v>
      </c>
      <c r="DC208" s="1" t="s">
        <v>159</v>
      </c>
      <c r="DD208" s="1" t="s">
        <v>156</v>
      </c>
      <c r="DE208" s="1" t="s">
        <v>159</v>
      </c>
      <c r="DF208" s="1" t="s">
        <v>156</v>
      </c>
      <c r="DG208" s="1" t="s">
        <v>159</v>
      </c>
      <c r="DH208" s="1" t="s">
        <v>156</v>
      </c>
      <c r="DI208" s="1" t="s">
        <v>159</v>
      </c>
      <c r="DJ208" s="1" t="s">
        <v>156</v>
      </c>
      <c r="DK208" s="1" t="s">
        <v>159</v>
      </c>
      <c r="DL208" s="1" t="s">
        <v>156</v>
      </c>
      <c r="DM208" s="1" t="s">
        <v>159</v>
      </c>
      <c r="DN208" s="1" t="s">
        <v>156</v>
      </c>
      <c r="DO208" s="1" t="s">
        <v>159</v>
      </c>
      <c r="DP208" s="1" t="s">
        <v>156</v>
      </c>
      <c r="DQ208" s="1" t="s">
        <v>159</v>
      </c>
      <c r="DR208" s="1" t="s">
        <v>156</v>
      </c>
      <c r="DS208" s="1" t="s">
        <v>159</v>
      </c>
      <c r="DT208" s="1" t="s">
        <v>156</v>
      </c>
      <c r="DU208" s="1" t="s">
        <v>159</v>
      </c>
      <c r="DV208" s="1" t="s">
        <v>156</v>
      </c>
      <c r="DW208" s="1" t="s">
        <v>159</v>
      </c>
      <c r="DX208" s="1" t="s">
        <v>156</v>
      </c>
      <c r="DY208" s="1" t="s">
        <v>166</v>
      </c>
      <c r="DZ208" s="1" t="s">
        <v>6933</v>
      </c>
      <c r="EA208" s="1" t="s">
        <v>159</v>
      </c>
      <c r="EB208" s="1" t="s">
        <v>6934</v>
      </c>
      <c r="EC208" s="1" t="s">
        <v>166</v>
      </c>
      <c r="ED208" s="1" t="s">
        <v>6935</v>
      </c>
      <c r="EE208" s="1" t="s">
        <v>156</v>
      </c>
      <c r="EF208" s="1" t="s">
        <v>156</v>
      </c>
      <c r="EG208" s="1" t="s">
        <v>159</v>
      </c>
      <c r="EH208" s="1" t="s">
        <v>156</v>
      </c>
      <c r="EI208" s="1" t="s">
        <v>159</v>
      </c>
      <c r="EJ208" s="1" t="s">
        <v>156</v>
      </c>
      <c r="EK208" s="1" t="s">
        <v>159</v>
      </c>
      <c r="EL208" s="1" t="s">
        <v>156</v>
      </c>
      <c r="EM208" s="1" t="s">
        <v>159</v>
      </c>
      <c r="EN208" s="1" t="s">
        <v>156</v>
      </c>
      <c r="EO208" s="1" t="s">
        <v>159</v>
      </c>
      <c r="EP208" s="1" t="s">
        <v>156</v>
      </c>
      <c r="EQ208" s="1" t="s">
        <v>159</v>
      </c>
      <c r="ER208" s="1" t="s">
        <v>156</v>
      </c>
      <c r="ES208" s="1" t="s">
        <v>159</v>
      </c>
      <c r="ET208" s="1" t="s">
        <v>6936</v>
      </c>
      <c r="EU208" s="1" t="s">
        <v>159</v>
      </c>
      <c r="EV208" s="1" t="s">
        <v>156</v>
      </c>
      <c r="EW208" s="1" t="s">
        <v>166</v>
      </c>
      <c r="EX208" s="1" t="s">
        <v>6937</v>
      </c>
      <c r="EY208" s="1" t="s">
        <v>166</v>
      </c>
      <c r="EZ208" s="1" t="s">
        <v>6938</v>
      </c>
      <c r="FA208" s="1" t="s">
        <v>159</v>
      </c>
      <c r="FB208" s="1" t="s">
        <v>329</v>
      </c>
      <c r="FC208" s="1" t="s">
        <v>159</v>
      </c>
      <c r="FD208" s="1" t="s">
        <v>6939</v>
      </c>
      <c r="FE208" s="1" t="s">
        <v>159</v>
      </c>
      <c r="FF208" s="1" t="s">
        <v>6940</v>
      </c>
      <c r="FG208" s="1" t="s">
        <v>166</v>
      </c>
      <c r="FH208" s="1" t="s">
        <v>156</v>
      </c>
      <c r="FI208" s="1" t="s">
        <v>6941</v>
      </c>
      <c r="FJ208">
        <v>38065260</v>
      </c>
      <c r="FK208" s="1" t="s">
        <v>290</v>
      </c>
      <c r="FL208">
        <v>129735</v>
      </c>
      <c r="FM208">
        <v>62586</v>
      </c>
      <c r="FN208" s="1" t="s">
        <v>335</v>
      </c>
      <c r="FO208" s="1" t="s">
        <v>6942</v>
      </c>
      <c r="FP208" s="1" t="s">
        <v>190</v>
      </c>
      <c r="FQ208" s="1" t="s">
        <v>6943</v>
      </c>
      <c r="FR208" s="1" t="s">
        <v>190</v>
      </c>
      <c r="FS208" s="1" t="s">
        <v>6944</v>
      </c>
      <c r="FT208" s="1" t="s">
        <v>673</v>
      </c>
      <c r="FU208" s="1" t="s">
        <v>6945</v>
      </c>
      <c r="FV208" s="1" t="s">
        <v>194</v>
      </c>
      <c r="FW208" s="1" t="s">
        <v>6946</v>
      </c>
      <c r="FX208" s="1" t="s">
        <v>192</v>
      </c>
      <c r="FY208" s="1" t="s">
        <v>6947</v>
      </c>
      <c r="GA208" s="1" t="s">
        <v>6948</v>
      </c>
      <c r="GB208">
        <v>6</v>
      </c>
      <c r="GC208" s="1" t="s">
        <v>6949</v>
      </c>
      <c r="GD208">
        <v>1</v>
      </c>
      <c r="GE208" s="1" t="s">
        <v>6950</v>
      </c>
      <c r="GF208">
        <v>5</v>
      </c>
      <c r="GG208" s="1" t="s">
        <v>6951</v>
      </c>
      <c r="GI208" s="1" t="s">
        <v>156</v>
      </c>
      <c r="GJ208">
        <v>1</v>
      </c>
      <c r="GK208" s="1" t="s">
        <v>6952</v>
      </c>
      <c r="GL208">
        <v>2</v>
      </c>
      <c r="GM208" s="1" t="s">
        <v>6953</v>
      </c>
      <c r="GN208">
        <v>5</v>
      </c>
      <c r="GO208" s="1" t="s">
        <v>6954</v>
      </c>
      <c r="GQ208" s="1" t="s">
        <v>156</v>
      </c>
      <c r="GS208" s="1" t="s">
        <v>156</v>
      </c>
      <c r="GT208">
        <v>6</v>
      </c>
      <c r="GU208" s="1" t="s">
        <v>6955</v>
      </c>
      <c r="GW208" s="1" t="s">
        <v>156</v>
      </c>
      <c r="GX208">
        <v>6</v>
      </c>
      <c r="GZ208">
        <v>12</v>
      </c>
      <c r="HB208" s="1" t="s">
        <v>159</v>
      </c>
      <c r="HC208" s="1" t="s">
        <v>166</v>
      </c>
      <c r="HD208" s="1" t="s">
        <v>344</v>
      </c>
    </row>
    <row r="209" spans="1:212" x14ac:dyDescent="0.25">
      <c r="A209" s="1" t="s">
        <v>709</v>
      </c>
      <c r="B209" s="1" t="s">
        <v>6956</v>
      </c>
      <c r="C209" s="1" t="s">
        <v>159</v>
      </c>
      <c r="D209" s="1" t="s">
        <v>156</v>
      </c>
      <c r="E209" s="1" t="s">
        <v>159</v>
      </c>
      <c r="F209" s="1" t="s">
        <v>156</v>
      </c>
      <c r="G209" s="1" t="s">
        <v>159</v>
      </c>
      <c r="H209" s="1" t="s">
        <v>156</v>
      </c>
      <c r="I209" s="1" t="s">
        <v>159</v>
      </c>
      <c r="J209" s="1" t="s">
        <v>6957</v>
      </c>
      <c r="K209" s="1" t="s">
        <v>159</v>
      </c>
      <c r="L209" s="1" t="s">
        <v>156</v>
      </c>
      <c r="M209" s="1" t="s">
        <v>159</v>
      </c>
      <c r="N209" s="1" t="s">
        <v>156</v>
      </c>
      <c r="O209" s="1" t="s">
        <v>159</v>
      </c>
      <c r="P209" s="1" t="s">
        <v>6958</v>
      </c>
      <c r="Q209" s="1" t="s">
        <v>159</v>
      </c>
      <c r="R209" s="1" t="s">
        <v>156</v>
      </c>
      <c r="S209" s="1" t="s">
        <v>166</v>
      </c>
      <c r="T209" s="1" t="s">
        <v>156</v>
      </c>
      <c r="U209" s="1" t="s">
        <v>166</v>
      </c>
      <c r="V209" s="1" t="s">
        <v>156</v>
      </c>
      <c r="W209" s="1" t="s">
        <v>159</v>
      </c>
      <c r="X209" s="1" t="s">
        <v>6959</v>
      </c>
      <c r="Y209" s="1" t="s">
        <v>159</v>
      </c>
      <c r="Z209" s="1" t="s">
        <v>156</v>
      </c>
      <c r="AA209" s="1" t="s">
        <v>159</v>
      </c>
      <c r="AB209" s="1" t="s">
        <v>6960</v>
      </c>
      <c r="AC209" s="1" t="s">
        <v>159</v>
      </c>
      <c r="AD209" s="1" t="s">
        <v>156</v>
      </c>
      <c r="AE209" s="1" t="s">
        <v>159</v>
      </c>
      <c r="AF209" s="1" t="s">
        <v>156</v>
      </c>
      <c r="AG209" s="1" t="s">
        <v>159</v>
      </c>
      <c r="AH209" s="1" t="s">
        <v>156</v>
      </c>
      <c r="AI209" s="1" t="s">
        <v>159</v>
      </c>
      <c r="AJ209" s="1" t="s">
        <v>156</v>
      </c>
      <c r="AK209" s="1" t="s">
        <v>159</v>
      </c>
      <c r="AL209" s="1" t="s">
        <v>859</v>
      </c>
      <c r="AM209" s="1" t="s">
        <v>159</v>
      </c>
      <c r="AN209" s="1" t="s">
        <v>156</v>
      </c>
      <c r="AO209" s="1" t="s">
        <v>159</v>
      </c>
      <c r="AP209" s="1" t="s">
        <v>156</v>
      </c>
      <c r="AQ209" s="1" t="s">
        <v>159</v>
      </c>
      <c r="AR209" s="1" t="s">
        <v>6961</v>
      </c>
      <c r="AS209" s="1" t="s">
        <v>159</v>
      </c>
      <c r="AT209" s="1" t="s">
        <v>317</v>
      </c>
      <c r="AU209" s="1" t="s">
        <v>159</v>
      </c>
      <c r="AV209" s="1" t="s">
        <v>156</v>
      </c>
      <c r="AW209" s="1" t="s">
        <v>159</v>
      </c>
      <c r="AX209" s="1" t="s">
        <v>156</v>
      </c>
      <c r="AY209" s="1" t="s">
        <v>159</v>
      </c>
      <c r="AZ209" s="1" t="s">
        <v>156</v>
      </c>
      <c r="BA209" s="1" t="s">
        <v>159</v>
      </c>
      <c r="BB209" s="1" t="s">
        <v>156</v>
      </c>
      <c r="BC209" s="1" t="s">
        <v>159</v>
      </c>
      <c r="BD209" s="1" t="s">
        <v>156</v>
      </c>
      <c r="BE209" s="1" t="s">
        <v>159</v>
      </c>
      <c r="BF209" s="1" t="s">
        <v>156</v>
      </c>
      <c r="BG209" s="1" t="s">
        <v>159</v>
      </c>
      <c r="BH209" s="1" t="s">
        <v>156</v>
      </c>
      <c r="BI209" s="1" t="s">
        <v>159</v>
      </c>
      <c r="BJ209" s="1" t="s">
        <v>156</v>
      </c>
      <c r="BK209" s="1" t="s">
        <v>159</v>
      </c>
      <c r="BL209" s="1" t="s">
        <v>156</v>
      </c>
      <c r="BM209" s="1" t="s">
        <v>159</v>
      </c>
      <c r="BN209" s="1" t="s">
        <v>156</v>
      </c>
      <c r="BO209" s="1" t="s">
        <v>159</v>
      </c>
      <c r="BP209" s="1" t="s">
        <v>156</v>
      </c>
      <c r="BQ209" s="1" t="s">
        <v>159</v>
      </c>
      <c r="BR209" s="1" t="s">
        <v>156</v>
      </c>
      <c r="BS209" s="1" t="s">
        <v>159</v>
      </c>
      <c r="BT209" s="1" t="s">
        <v>156</v>
      </c>
      <c r="BU209" s="1" t="s">
        <v>159</v>
      </c>
      <c r="BV209" s="1" t="s">
        <v>156</v>
      </c>
      <c r="BW209" s="1" t="s">
        <v>159</v>
      </c>
      <c r="BX209" s="1" t="s">
        <v>156</v>
      </c>
      <c r="BY209" s="1" t="s">
        <v>159</v>
      </c>
      <c r="BZ209" s="1" t="s">
        <v>156</v>
      </c>
      <c r="CA209" s="1" t="s">
        <v>159</v>
      </c>
      <c r="CB209" s="1" t="s">
        <v>156</v>
      </c>
      <c r="CC209" s="1" t="s">
        <v>159</v>
      </c>
      <c r="CD209" s="1" t="s">
        <v>156</v>
      </c>
      <c r="CE209" s="1" t="s">
        <v>159</v>
      </c>
      <c r="CF209" s="1" t="s">
        <v>156</v>
      </c>
      <c r="CG209" s="1" t="s">
        <v>159</v>
      </c>
      <c r="CH209" s="1" t="s">
        <v>6962</v>
      </c>
      <c r="CI209" s="1" t="s">
        <v>159</v>
      </c>
      <c r="CJ209" s="1" t="s">
        <v>156</v>
      </c>
      <c r="CK209" s="1" t="s">
        <v>159</v>
      </c>
      <c r="CL209" s="1" t="s">
        <v>156</v>
      </c>
      <c r="CM209" s="1" t="s">
        <v>159</v>
      </c>
      <c r="CN209" s="1" t="s">
        <v>156</v>
      </c>
      <c r="CO209" s="1" t="s">
        <v>159</v>
      </c>
      <c r="CP209" s="1" t="s">
        <v>156</v>
      </c>
      <c r="CQ209" s="1" t="s">
        <v>159</v>
      </c>
      <c r="CR209" s="1" t="s">
        <v>156</v>
      </c>
      <c r="CS209" s="1" t="s">
        <v>159</v>
      </c>
      <c r="CT209" s="1" t="s">
        <v>156</v>
      </c>
      <c r="CU209" s="1" t="s">
        <v>159</v>
      </c>
      <c r="CV209" s="1" t="s">
        <v>156</v>
      </c>
      <c r="CW209" s="1" t="s">
        <v>159</v>
      </c>
      <c r="CX209" s="1" t="s">
        <v>156</v>
      </c>
      <c r="CY209" s="1" t="s">
        <v>159</v>
      </c>
      <c r="CZ209" s="1" t="s">
        <v>156</v>
      </c>
      <c r="DA209" s="1" t="s">
        <v>159</v>
      </c>
      <c r="DB209" s="1" t="s">
        <v>156</v>
      </c>
      <c r="DC209" s="1" t="s">
        <v>159</v>
      </c>
      <c r="DD209" s="1" t="s">
        <v>156</v>
      </c>
      <c r="DE209" s="1" t="s">
        <v>159</v>
      </c>
      <c r="DF209" s="1" t="s">
        <v>156</v>
      </c>
      <c r="DG209" s="1" t="s">
        <v>159</v>
      </c>
      <c r="DH209" s="1" t="s">
        <v>156</v>
      </c>
      <c r="DI209" s="1" t="s">
        <v>159</v>
      </c>
      <c r="DJ209" s="1" t="s">
        <v>156</v>
      </c>
      <c r="DK209" s="1" t="s">
        <v>159</v>
      </c>
      <c r="DL209" s="1" t="s">
        <v>156</v>
      </c>
      <c r="DM209" s="1" t="s">
        <v>159</v>
      </c>
      <c r="DN209" s="1" t="s">
        <v>156</v>
      </c>
      <c r="DO209" s="1" t="s">
        <v>159</v>
      </c>
      <c r="DP209" s="1" t="s">
        <v>156</v>
      </c>
      <c r="DQ209" s="1" t="s">
        <v>159</v>
      </c>
      <c r="DR209" s="1" t="s">
        <v>156</v>
      </c>
      <c r="DS209" s="1" t="s">
        <v>159</v>
      </c>
      <c r="DT209" s="1" t="s">
        <v>156</v>
      </c>
      <c r="DU209" s="1" t="s">
        <v>159</v>
      </c>
      <c r="DV209" s="1" t="s">
        <v>156</v>
      </c>
      <c r="DW209" s="1" t="s">
        <v>159</v>
      </c>
      <c r="DX209" s="1" t="s">
        <v>156</v>
      </c>
      <c r="DY209" s="1" t="s">
        <v>159</v>
      </c>
      <c r="DZ209" s="1" t="s">
        <v>156</v>
      </c>
      <c r="EA209" s="1" t="s">
        <v>166</v>
      </c>
      <c r="EB209" s="1" t="s">
        <v>6963</v>
      </c>
      <c r="EC209" s="1" t="s">
        <v>164</v>
      </c>
      <c r="ED209" s="1" t="s">
        <v>156</v>
      </c>
      <c r="EE209" s="1" t="s">
        <v>156</v>
      </c>
      <c r="EF209" s="1" t="s">
        <v>156</v>
      </c>
      <c r="EG209" s="1" t="s">
        <v>159</v>
      </c>
      <c r="EH209" s="1" t="s">
        <v>156</v>
      </c>
      <c r="EI209" s="1" t="s">
        <v>159</v>
      </c>
      <c r="EJ209" s="1" t="s">
        <v>156</v>
      </c>
      <c r="EK209" s="1" t="s">
        <v>159</v>
      </c>
      <c r="EL209" s="1" t="s">
        <v>156</v>
      </c>
      <c r="EM209" s="1" t="s">
        <v>159</v>
      </c>
      <c r="EN209" s="1" t="s">
        <v>156</v>
      </c>
      <c r="EO209" s="1" t="s">
        <v>159</v>
      </c>
      <c r="EP209" s="1" t="s">
        <v>156</v>
      </c>
      <c r="EQ209" s="1" t="s">
        <v>159</v>
      </c>
      <c r="ER209" s="1" t="s">
        <v>156</v>
      </c>
      <c r="ES209" s="1" t="s">
        <v>159</v>
      </c>
      <c r="ET209" s="1" t="s">
        <v>6964</v>
      </c>
      <c r="EU209" s="1" t="s">
        <v>159</v>
      </c>
      <c r="EV209" s="1" t="s">
        <v>156</v>
      </c>
      <c r="EW209" s="1" t="s">
        <v>166</v>
      </c>
      <c r="EX209" s="1" t="s">
        <v>6965</v>
      </c>
      <c r="EY209" s="1" t="s">
        <v>166</v>
      </c>
      <c r="EZ209" s="1" t="s">
        <v>6965</v>
      </c>
      <c r="FA209" s="1" t="s">
        <v>166</v>
      </c>
      <c r="FB209" s="1" t="s">
        <v>156</v>
      </c>
      <c r="FC209" s="1" t="s">
        <v>166</v>
      </c>
      <c r="FD209" s="1" t="s">
        <v>156</v>
      </c>
      <c r="FE209" s="1" t="s">
        <v>166</v>
      </c>
      <c r="FF209" s="1" t="s">
        <v>156</v>
      </c>
      <c r="FG209" s="1" t="s">
        <v>166</v>
      </c>
      <c r="FH209" s="1" t="s">
        <v>156</v>
      </c>
      <c r="FI209" s="1" t="s">
        <v>6966</v>
      </c>
      <c r="FJ209">
        <v>70070030</v>
      </c>
      <c r="FK209" s="1" t="s">
        <v>187</v>
      </c>
      <c r="FL209">
        <v>341351</v>
      </c>
      <c r="FM209">
        <v>222926</v>
      </c>
      <c r="FN209" s="1" t="s">
        <v>194</v>
      </c>
      <c r="FO209" s="1" t="s">
        <v>243</v>
      </c>
      <c r="FP209" s="1" t="s">
        <v>3109</v>
      </c>
      <c r="FQ209" s="1" t="s">
        <v>243</v>
      </c>
      <c r="FR209" s="1" t="s">
        <v>365</v>
      </c>
      <c r="FS209" s="1" t="s">
        <v>243</v>
      </c>
      <c r="FT209" s="1" t="s">
        <v>404</v>
      </c>
      <c r="FU209" s="1" t="s">
        <v>243</v>
      </c>
      <c r="FV209" s="1" t="s">
        <v>188</v>
      </c>
      <c r="FW209" s="1" t="s">
        <v>243</v>
      </c>
      <c r="FX209" s="1" t="s">
        <v>194</v>
      </c>
      <c r="FY209" s="1" t="s">
        <v>6967</v>
      </c>
      <c r="FZ209">
        <v>26994558000123</v>
      </c>
      <c r="GA209" s="1" t="s">
        <v>4956</v>
      </c>
      <c r="GB209">
        <v>66</v>
      </c>
      <c r="GC209" s="1" t="s">
        <v>243</v>
      </c>
      <c r="GD209">
        <v>34</v>
      </c>
      <c r="GE209" s="1" t="s">
        <v>243</v>
      </c>
      <c r="GF209">
        <v>32</v>
      </c>
      <c r="GG209" s="1" t="s">
        <v>243</v>
      </c>
      <c r="GH209">
        <v>0</v>
      </c>
      <c r="GI209" s="1" t="s">
        <v>243</v>
      </c>
      <c r="GJ209">
        <v>12</v>
      </c>
      <c r="GK209" s="1" t="s">
        <v>243</v>
      </c>
      <c r="GL209">
        <v>4</v>
      </c>
      <c r="GM209" s="1" t="s">
        <v>243</v>
      </c>
      <c r="GN209">
        <v>12</v>
      </c>
      <c r="GO209" s="1" t="s">
        <v>243</v>
      </c>
      <c r="GP209">
        <v>0</v>
      </c>
      <c r="GQ209" s="1" t="s">
        <v>243</v>
      </c>
      <c r="GR209">
        <v>9</v>
      </c>
      <c r="GS209" s="1" t="s">
        <v>243</v>
      </c>
      <c r="GT209">
        <v>13</v>
      </c>
      <c r="GU209" s="1" t="s">
        <v>243</v>
      </c>
      <c r="GV209">
        <v>0</v>
      </c>
      <c r="GW209" s="1" t="s">
        <v>243</v>
      </c>
      <c r="GX209">
        <v>34</v>
      </c>
      <c r="GY209">
        <v>32</v>
      </c>
      <c r="GZ209">
        <v>28</v>
      </c>
      <c r="HA209">
        <v>0</v>
      </c>
      <c r="HB209" s="1" t="s">
        <v>159</v>
      </c>
      <c r="HC209" s="1" t="s">
        <v>166</v>
      </c>
      <c r="HD209" s="1" t="s">
        <v>207</v>
      </c>
    </row>
    <row r="210" spans="1:212" x14ac:dyDescent="0.25">
      <c r="A210" s="1" t="s">
        <v>6968</v>
      </c>
      <c r="B210" s="1" t="s">
        <v>419</v>
      </c>
      <c r="C210" s="1" t="s">
        <v>159</v>
      </c>
      <c r="D210" s="1" t="s">
        <v>156</v>
      </c>
      <c r="E210" s="1" t="s">
        <v>159</v>
      </c>
      <c r="F210" s="1" t="s">
        <v>156</v>
      </c>
      <c r="G210" s="1" t="s">
        <v>166</v>
      </c>
      <c r="H210" s="1" t="s">
        <v>6969</v>
      </c>
      <c r="I210" s="1" t="s">
        <v>159</v>
      </c>
      <c r="J210" s="1" t="s">
        <v>6970</v>
      </c>
      <c r="K210" s="1" t="s">
        <v>159</v>
      </c>
      <c r="L210" s="1" t="s">
        <v>156</v>
      </c>
      <c r="M210" s="1" t="s">
        <v>159</v>
      </c>
      <c r="N210" s="1" t="s">
        <v>156</v>
      </c>
      <c r="O210" s="1" t="s">
        <v>159</v>
      </c>
      <c r="P210" s="1" t="s">
        <v>6971</v>
      </c>
      <c r="Q210" s="1" t="s">
        <v>159</v>
      </c>
      <c r="R210" s="1" t="s">
        <v>156</v>
      </c>
      <c r="S210" s="1" t="s">
        <v>159</v>
      </c>
      <c r="T210" s="1" t="s">
        <v>156</v>
      </c>
      <c r="U210" s="1" t="s">
        <v>159</v>
      </c>
      <c r="V210" s="1" t="s">
        <v>6972</v>
      </c>
      <c r="W210" s="1" t="s">
        <v>159</v>
      </c>
      <c r="X210" s="1" t="s">
        <v>6973</v>
      </c>
      <c r="Y210" s="1" t="s">
        <v>159</v>
      </c>
      <c r="Z210" s="1" t="s">
        <v>156</v>
      </c>
      <c r="AA210" s="1" t="s">
        <v>159</v>
      </c>
      <c r="AB210" s="1" t="s">
        <v>6974</v>
      </c>
      <c r="AC210" s="1" t="s">
        <v>159</v>
      </c>
      <c r="AD210" s="1" t="s">
        <v>156</v>
      </c>
      <c r="AE210" s="1" t="s">
        <v>159</v>
      </c>
      <c r="AF210" s="1" t="s">
        <v>156</v>
      </c>
      <c r="AG210" s="1" t="s">
        <v>159</v>
      </c>
      <c r="AH210" s="1" t="s">
        <v>156</v>
      </c>
      <c r="AI210" s="1" t="s">
        <v>159</v>
      </c>
      <c r="AJ210" s="1" t="s">
        <v>156</v>
      </c>
      <c r="AK210" s="1" t="s">
        <v>159</v>
      </c>
      <c r="AL210" s="1" t="s">
        <v>6975</v>
      </c>
      <c r="AM210" s="1" t="s">
        <v>159</v>
      </c>
      <c r="AN210" s="1" t="s">
        <v>156</v>
      </c>
      <c r="AO210" s="1" t="s">
        <v>159</v>
      </c>
      <c r="AP210" s="1" t="s">
        <v>156</v>
      </c>
      <c r="AQ210" s="1" t="s">
        <v>164</v>
      </c>
      <c r="AR210" s="1" t="s">
        <v>156</v>
      </c>
      <c r="AS210" s="1" t="s">
        <v>159</v>
      </c>
      <c r="AT210" s="1" t="s">
        <v>1904</v>
      </c>
      <c r="AU210" s="1" t="s">
        <v>159</v>
      </c>
      <c r="AV210" s="1" t="s">
        <v>156</v>
      </c>
      <c r="AW210" s="1" t="s">
        <v>159</v>
      </c>
      <c r="AX210" s="1" t="s">
        <v>156</v>
      </c>
      <c r="AY210" s="1" t="s">
        <v>159</v>
      </c>
      <c r="AZ210" s="1" t="s">
        <v>156</v>
      </c>
      <c r="BA210" s="1" t="s">
        <v>159</v>
      </c>
      <c r="BB210" s="1" t="s">
        <v>156</v>
      </c>
      <c r="BC210" s="1" t="s">
        <v>159</v>
      </c>
      <c r="BD210" s="1" t="s">
        <v>156</v>
      </c>
      <c r="BE210" s="1" t="s">
        <v>159</v>
      </c>
      <c r="BF210" s="1" t="s">
        <v>156</v>
      </c>
      <c r="BG210" s="1" t="s">
        <v>159</v>
      </c>
      <c r="BH210" s="1" t="s">
        <v>156</v>
      </c>
      <c r="BI210" s="1" t="s">
        <v>159</v>
      </c>
      <c r="BJ210" s="1" t="s">
        <v>156</v>
      </c>
      <c r="BK210" s="1" t="s">
        <v>159</v>
      </c>
      <c r="BL210" s="1" t="s">
        <v>156</v>
      </c>
      <c r="BM210" s="1" t="s">
        <v>159</v>
      </c>
      <c r="BN210" s="1" t="s">
        <v>156</v>
      </c>
      <c r="BO210" s="1" t="s">
        <v>159</v>
      </c>
      <c r="BP210" s="1" t="s">
        <v>156</v>
      </c>
      <c r="BQ210" s="1" t="s">
        <v>159</v>
      </c>
      <c r="BR210" s="1" t="s">
        <v>156</v>
      </c>
      <c r="BS210" s="1" t="s">
        <v>159</v>
      </c>
      <c r="BT210" s="1" t="s">
        <v>156</v>
      </c>
      <c r="BU210" s="1" t="s">
        <v>159</v>
      </c>
      <c r="BV210" s="1" t="s">
        <v>156</v>
      </c>
      <c r="BW210" s="1" t="s">
        <v>159</v>
      </c>
      <c r="BX210" s="1" t="s">
        <v>156</v>
      </c>
      <c r="BY210" s="1" t="s">
        <v>159</v>
      </c>
      <c r="BZ210" s="1" t="s">
        <v>156</v>
      </c>
      <c r="CA210" s="1" t="s">
        <v>159</v>
      </c>
      <c r="CB210" s="1" t="s">
        <v>156</v>
      </c>
      <c r="CC210" s="1" t="s">
        <v>159</v>
      </c>
      <c r="CD210" s="1" t="s">
        <v>156</v>
      </c>
      <c r="CE210" s="1" t="s">
        <v>159</v>
      </c>
      <c r="CF210" s="1" t="s">
        <v>156</v>
      </c>
      <c r="CG210" s="1" t="s">
        <v>164</v>
      </c>
      <c r="CH210" s="1" t="s">
        <v>156</v>
      </c>
      <c r="CI210" s="1" t="s">
        <v>156</v>
      </c>
      <c r="CJ210" s="1" t="s">
        <v>156</v>
      </c>
      <c r="CK210" s="1" t="s">
        <v>156</v>
      </c>
      <c r="CL210" s="1" t="s">
        <v>156</v>
      </c>
      <c r="CM210" s="1" t="s">
        <v>159</v>
      </c>
      <c r="CN210" s="1" t="s">
        <v>156</v>
      </c>
      <c r="CO210" s="1" t="s">
        <v>159</v>
      </c>
      <c r="CP210" s="1" t="s">
        <v>156</v>
      </c>
      <c r="CQ210" s="1" t="s">
        <v>159</v>
      </c>
      <c r="CR210" s="1" t="s">
        <v>156</v>
      </c>
      <c r="CS210" s="1" t="s">
        <v>159</v>
      </c>
      <c r="CT210" s="1" t="s">
        <v>156</v>
      </c>
      <c r="CU210" s="1" t="s">
        <v>159</v>
      </c>
      <c r="CV210" s="1" t="s">
        <v>156</v>
      </c>
      <c r="CW210" s="1" t="s">
        <v>159</v>
      </c>
      <c r="CX210" s="1" t="s">
        <v>156</v>
      </c>
      <c r="CY210" s="1" t="s">
        <v>164</v>
      </c>
      <c r="CZ210" s="1" t="s">
        <v>156</v>
      </c>
      <c r="DA210" s="1" t="s">
        <v>159</v>
      </c>
      <c r="DB210" s="1" t="s">
        <v>156</v>
      </c>
      <c r="DC210" s="1" t="s">
        <v>159</v>
      </c>
      <c r="DD210" s="1" t="s">
        <v>156</v>
      </c>
      <c r="DE210" s="1" t="s">
        <v>159</v>
      </c>
      <c r="DF210" s="1" t="s">
        <v>156</v>
      </c>
      <c r="DG210" s="1" t="s">
        <v>159</v>
      </c>
      <c r="DH210" s="1" t="s">
        <v>156</v>
      </c>
      <c r="DI210" s="1" t="s">
        <v>159</v>
      </c>
      <c r="DJ210" s="1" t="s">
        <v>156</v>
      </c>
      <c r="DK210" s="1" t="s">
        <v>166</v>
      </c>
      <c r="DL210" s="1" t="s">
        <v>6976</v>
      </c>
      <c r="DM210" s="1" t="s">
        <v>159</v>
      </c>
      <c r="DN210" s="1" t="s">
        <v>156</v>
      </c>
      <c r="DO210" s="1" t="s">
        <v>159</v>
      </c>
      <c r="DP210" s="1" t="s">
        <v>156</v>
      </c>
      <c r="DQ210" s="1" t="s">
        <v>166</v>
      </c>
      <c r="DR210" s="1" t="s">
        <v>6977</v>
      </c>
      <c r="DS210" s="1" t="s">
        <v>159</v>
      </c>
      <c r="DT210" s="1" t="s">
        <v>156</v>
      </c>
      <c r="DU210" s="1" t="s">
        <v>159</v>
      </c>
      <c r="DV210" s="1" t="s">
        <v>156</v>
      </c>
      <c r="DW210" s="1" t="s">
        <v>159</v>
      </c>
      <c r="DX210" s="1" t="s">
        <v>156</v>
      </c>
      <c r="DY210" s="1" t="s">
        <v>159</v>
      </c>
      <c r="DZ210" s="1" t="s">
        <v>156</v>
      </c>
      <c r="EA210" s="1" t="s">
        <v>166</v>
      </c>
      <c r="EB210" s="1" t="s">
        <v>6978</v>
      </c>
      <c r="EC210" s="1" t="s">
        <v>164</v>
      </c>
      <c r="ED210" s="1" t="s">
        <v>156</v>
      </c>
      <c r="EE210" s="1" t="s">
        <v>156</v>
      </c>
      <c r="EF210" s="1" t="s">
        <v>156</v>
      </c>
      <c r="EG210" s="1" t="s">
        <v>159</v>
      </c>
      <c r="EH210" s="1" t="s">
        <v>156</v>
      </c>
      <c r="EI210" s="1" t="s">
        <v>166</v>
      </c>
      <c r="EJ210" s="1" t="s">
        <v>6979</v>
      </c>
      <c r="EK210" s="1" t="s">
        <v>159</v>
      </c>
      <c r="EL210" s="1" t="s">
        <v>156</v>
      </c>
      <c r="EM210" s="1" t="s">
        <v>159</v>
      </c>
      <c r="EN210" s="1" t="s">
        <v>156</v>
      </c>
      <c r="EO210" s="1" t="s">
        <v>159</v>
      </c>
      <c r="EP210" s="1" t="s">
        <v>156</v>
      </c>
      <c r="EQ210" s="1" t="s">
        <v>159</v>
      </c>
      <c r="ER210" s="1" t="s">
        <v>156</v>
      </c>
      <c r="ES210" s="1" t="s">
        <v>159</v>
      </c>
      <c r="ET210" s="1" t="s">
        <v>6980</v>
      </c>
      <c r="EU210" s="1" t="s">
        <v>159</v>
      </c>
      <c r="EV210" s="1" t="s">
        <v>156</v>
      </c>
      <c r="EW210" s="1" t="s">
        <v>166</v>
      </c>
      <c r="EX210" s="1" t="s">
        <v>6981</v>
      </c>
      <c r="EY210" s="1" t="s">
        <v>159</v>
      </c>
      <c r="EZ210" s="1" t="s">
        <v>156</v>
      </c>
      <c r="FA210" s="1" t="s">
        <v>166</v>
      </c>
      <c r="FB210" s="1" t="s">
        <v>156</v>
      </c>
      <c r="FC210" s="1" t="s">
        <v>166</v>
      </c>
      <c r="FD210" s="1" t="s">
        <v>156</v>
      </c>
      <c r="FE210" s="1" t="s">
        <v>159</v>
      </c>
      <c r="FF210" s="1" t="s">
        <v>6982</v>
      </c>
      <c r="FG210" s="1" t="s">
        <v>166</v>
      </c>
      <c r="FH210" s="1" t="s">
        <v>156</v>
      </c>
      <c r="FI210" s="1" t="s">
        <v>6983</v>
      </c>
      <c r="FJ210">
        <v>84040130</v>
      </c>
      <c r="FK210" s="1" t="s">
        <v>187</v>
      </c>
      <c r="FL210">
        <v>1104</v>
      </c>
      <c r="FM210">
        <v>43031</v>
      </c>
      <c r="FN210" s="1" t="s">
        <v>188</v>
      </c>
      <c r="FO210" s="1" t="s">
        <v>243</v>
      </c>
      <c r="FP210" s="1" t="s">
        <v>335</v>
      </c>
      <c r="FQ210" s="1" t="s">
        <v>243</v>
      </c>
      <c r="FR210" s="1" t="s">
        <v>188</v>
      </c>
      <c r="FS210" s="1" t="s">
        <v>243</v>
      </c>
      <c r="FT210" s="1" t="s">
        <v>335</v>
      </c>
      <c r="FU210" s="1" t="s">
        <v>243</v>
      </c>
      <c r="FV210" s="1" t="s">
        <v>188</v>
      </c>
      <c r="FW210" s="1" t="s">
        <v>243</v>
      </c>
      <c r="FX210" s="1" t="s">
        <v>335</v>
      </c>
      <c r="FY210" s="1" t="s">
        <v>6984</v>
      </c>
      <c r="FZ210">
        <v>3566231000155</v>
      </c>
      <c r="GA210" s="1" t="s">
        <v>2527</v>
      </c>
      <c r="GB210">
        <v>19</v>
      </c>
      <c r="GC210" s="1" t="s">
        <v>6985</v>
      </c>
      <c r="GD210">
        <v>3</v>
      </c>
      <c r="GE210" s="1" t="s">
        <v>6985</v>
      </c>
      <c r="GF210">
        <v>16</v>
      </c>
      <c r="GG210" s="1" t="s">
        <v>6985</v>
      </c>
      <c r="GH210">
        <v>0</v>
      </c>
      <c r="GI210" s="1" t="s">
        <v>6986</v>
      </c>
      <c r="GJ210">
        <v>1</v>
      </c>
      <c r="GK210" s="1" t="s">
        <v>2043</v>
      </c>
      <c r="GL210">
        <v>8</v>
      </c>
      <c r="GM210" s="1" t="s">
        <v>2043</v>
      </c>
      <c r="GN210">
        <v>3</v>
      </c>
      <c r="GO210" s="1" t="s">
        <v>2043</v>
      </c>
      <c r="GP210">
        <v>0</v>
      </c>
      <c r="GQ210" s="1" t="s">
        <v>2043</v>
      </c>
      <c r="GR210">
        <v>6</v>
      </c>
      <c r="GS210" s="1" t="s">
        <v>6987</v>
      </c>
      <c r="GT210">
        <v>6</v>
      </c>
      <c r="GU210" s="1" t="s">
        <v>6987</v>
      </c>
      <c r="GV210">
        <v>0</v>
      </c>
      <c r="GW210" s="1" t="s">
        <v>6987</v>
      </c>
      <c r="GX210">
        <v>26</v>
      </c>
      <c r="GY210">
        <v>0</v>
      </c>
      <c r="GZ210">
        <v>12</v>
      </c>
      <c r="HA210">
        <v>0</v>
      </c>
      <c r="HB210" s="1" t="s">
        <v>166</v>
      </c>
      <c r="HC210" s="1" t="s">
        <v>159</v>
      </c>
      <c r="HD210" s="1" t="s">
        <v>526</v>
      </c>
    </row>
    <row r="211" spans="1:212" x14ac:dyDescent="0.25">
      <c r="A211" s="1" t="s">
        <v>1978</v>
      </c>
      <c r="B211" s="1" t="s">
        <v>158</v>
      </c>
      <c r="C211" s="1" t="s">
        <v>159</v>
      </c>
      <c r="D211" s="1" t="s">
        <v>156</v>
      </c>
      <c r="E211" s="1" t="s">
        <v>159</v>
      </c>
      <c r="F211" s="1" t="s">
        <v>156</v>
      </c>
      <c r="G211" s="1" t="s">
        <v>159</v>
      </c>
      <c r="H211" s="1" t="s">
        <v>156</v>
      </c>
      <c r="I211" s="1" t="s">
        <v>159</v>
      </c>
      <c r="J211" s="1" t="s">
        <v>6988</v>
      </c>
      <c r="K211" s="1" t="s">
        <v>159</v>
      </c>
      <c r="L211" s="1" t="s">
        <v>156</v>
      </c>
      <c r="M211" s="1" t="s">
        <v>159</v>
      </c>
      <c r="N211" s="1" t="s">
        <v>156</v>
      </c>
      <c r="O211" s="1" t="s">
        <v>159</v>
      </c>
      <c r="P211" s="1" t="s">
        <v>6989</v>
      </c>
      <c r="Q211" s="1" t="s">
        <v>159</v>
      </c>
      <c r="R211" s="1" t="s">
        <v>156</v>
      </c>
      <c r="S211" s="1" t="s">
        <v>159</v>
      </c>
      <c r="T211" s="1" t="s">
        <v>156</v>
      </c>
      <c r="U211" s="1" t="s">
        <v>159</v>
      </c>
      <c r="V211" s="1" t="s">
        <v>6990</v>
      </c>
      <c r="W211" s="1" t="s">
        <v>159</v>
      </c>
      <c r="X211" s="1" t="s">
        <v>6991</v>
      </c>
      <c r="Y211" s="1" t="s">
        <v>159</v>
      </c>
      <c r="Z211" s="1" t="s">
        <v>156</v>
      </c>
      <c r="AA211" s="1" t="s">
        <v>159</v>
      </c>
      <c r="AB211" s="1" t="s">
        <v>1030</v>
      </c>
      <c r="AC211" s="1" t="s">
        <v>159</v>
      </c>
      <c r="AD211" s="1" t="s">
        <v>156</v>
      </c>
      <c r="AE211" s="1" t="s">
        <v>159</v>
      </c>
      <c r="AF211" s="1" t="s">
        <v>156</v>
      </c>
      <c r="AG211" s="1" t="s">
        <v>159</v>
      </c>
      <c r="AH211" s="1" t="s">
        <v>156</v>
      </c>
      <c r="AI211" s="1" t="s">
        <v>159</v>
      </c>
      <c r="AJ211" s="1" t="s">
        <v>156</v>
      </c>
      <c r="AK211" s="1" t="s">
        <v>159</v>
      </c>
      <c r="AL211" s="1" t="s">
        <v>6992</v>
      </c>
      <c r="AM211" s="1" t="s">
        <v>159</v>
      </c>
      <c r="AN211" s="1" t="s">
        <v>156</v>
      </c>
      <c r="AO211" s="1" t="s">
        <v>159</v>
      </c>
      <c r="AP211" s="1" t="s">
        <v>156</v>
      </c>
      <c r="AQ211" s="1" t="s">
        <v>159</v>
      </c>
      <c r="AR211" s="1" t="s">
        <v>6993</v>
      </c>
      <c r="AS211" s="1" t="s">
        <v>159</v>
      </c>
      <c r="AT211" s="1" t="s">
        <v>6994</v>
      </c>
      <c r="AU211" s="1" t="s">
        <v>159</v>
      </c>
      <c r="AV211" s="1" t="s">
        <v>156</v>
      </c>
      <c r="AW211" s="1" t="s">
        <v>159</v>
      </c>
      <c r="AX211" s="1" t="s">
        <v>156</v>
      </c>
      <c r="AY211" s="1" t="s">
        <v>159</v>
      </c>
      <c r="AZ211" s="1" t="s">
        <v>156</v>
      </c>
      <c r="BA211" s="1" t="s">
        <v>159</v>
      </c>
      <c r="BB211" s="1" t="s">
        <v>156</v>
      </c>
      <c r="BC211" s="1" t="s">
        <v>159</v>
      </c>
      <c r="BD211" s="1" t="s">
        <v>156</v>
      </c>
      <c r="BE211" s="1" t="s">
        <v>159</v>
      </c>
      <c r="BF211" s="1" t="s">
        <v>156</v>
      </c>
      <c r="BG211" s="1" t="s">
        <v>159</v>
      </c>
      <c r="BH211" s="1" t="s">
        <v>156</v>
      </c>
      <c r="BI211" s="1" t="s">
        <v>159</v>
      </c>
      <c r="BJ211" s="1" t="s">
        <v>156</v>
      </c>
      <c r="BK211" s="1" t="s">
        <v>159</v>
      </c>
      <c r="BL211" s="1" t="s">
        <v>156</v>
      </c>
      <c r="BM211" s="1" t="s">
        <v>159</v>
      </c>
      <c r="BN211" s="1" t="s">
        <v>156</v>
      </c>
      <c r="BO211" s="1" t="s">
        <v>159</v>
      </c>
      <c r="BP211" s="1" t="s">
        <v>156</v>
      </c>
      <c r="BQ211" s="1" t="s">
        <v>159</v>
      </c>
      <c r="BR211" s="1" t="s">
        <v>156</v>
      </c>
      <c r="BS211" s="1" t="s">
        <v>159</v>
      </c>
      <c r="BT211" s="1" t="s">
        <v>156</v>
      </c>
      <c r="BU211" s="1" t="s">
        <v>159</v>
      </c>
      <c r="BV211" s="1" t="s">
        <v>156</v>
      </c>
      <c r="BW211" s="1" t="s">
        <v>159</v>
      </c>
      <c r="BX211" s="1" t="s">
        <v>156</v>
      </c>
      <c r="BY211" s="1" t="s">
        <v>159</v>
      </c>
      <c r="BZ211" s="1" t="s">
        <v>156</v>
      </c>
      <c r="CA211" s="1" t="s">
        <v>159</v>
      </c>
      <c r="CB211" s="1" t="s">
        <v>156</v>
      </c>
      <c r="CC211" s="1" t="s">
        <v>159</v>
      </c>
      <c r="CD211" s="1" t="s">
        <v>156</v>
      </c>
      <c r="CE211" s="1" t="s">
        <v>159</v>
      </c>
      <c r="CF211" s="1" t="s">
        <v>156</v>
      </c>
      <c r="CG211" s="1" t="s">
        <v>159</v>
      </c>
      <c r="CH211" s="1" t="s">
        <v>6995</v>
      </c>
      <c r="CI211" s="1" t="s">
        <v>159</v>
      </c>
      <c r="CJ211" s="1" t="s">
        <v>156</v>
      </c>
      <c r="CK211" s="1" t="s">
        <v>159</v>
      </c>
      <c r="CL211" s="1" t="s">
        <v>156</v>
      </c>
      <c r="CM211" s="1" t="s">
        <v>159</v>
      </c>
      <c r="CN211" s="1" t="s">
        <v>156</v>
      </c>
      <c r="CO211" s="1" t="s">
        <v>159</v>
      </c>
      <c r="CP211" s="1" t="s">
        <v>156</v>
      </c>
      <c r="CQ211" s="1" t="s">
        <v>159</v>
      </c>
      <c r="CR211" s="1" t="s">
        <v>156</v>
      </c>
      <c r="CS211" s="1" t="s">
        <v>159</v>
      </c>
      <c r="CT211" s="1" t="s">
        <v>156</v>
      </c>
      <c r="CU211" s="1" t="s">
        <v>159</v>
      </c>
      <c r="CV211" s="1" t="s">
        <v>156</v>
      </c>
      <c r="CW211" s="1" t="s">
        <v>159</v>
      </c>
      <c r="CX211" s="1" t="s">
        <v>156</v>
      </c>
      <c r="CY211" s="1" t="s">
        <v>164</v>
      </c>
      <c r="CZ211" s="1" t="s">
        <v>156</v>
      </c>
      <c r="DA211" s="1" t="s">
        <v>159</v>
      </c>
      <c r="DB211" s="1" t="s">
        <v>156</v>
      </c>
      <c r="DC211" s="1" t="s">
        <v>159</v>
      </c>
      <c r="DD211" s="1" t="s">
        <v>156</v>
      </c>
      <c r="DE211" s="1" t="s">
        <v>159</v>
      </c>
      <c r="DF211" s="1" t="s">
        <v>156</v>
      </c>
      <c r="DG211" s="1" t="s">
        <v>159</v>
      </c>
      <c r="DH211" s="1" t="s">
        <v>156</v>
      </c>
      <c r="DI211" s="1" t="s">
        <v>159</v>
      </c>
      <c r="DJ211" s="1" t="s">
        <v>156</v>
      </c>
      <c r="DK211" s="1" t="s">
        <v>159</v>
      </c>
      <c r="DL211" s="1" t="s">
        <v>156</v>
      </c>
      <c r="DM211" s="1" t="s">
        <v>159</v>
      </c>
      <c r="DN211" s="1" t="s">
        <v>156</v>
      </c>
      <c r="DO211" s="1" t="s">
        <v>159</v>
      </c>
      <c r="DP211" s="1" t="s">
        <v>156</v>
      </c>
      <c r="DQ211" s="1" t="s">
        <v>159</v>
      </c>
      <c r="DR211" s="1" t="s">
        <v>156</v>
      </c>
      <c r="DS211" s="1" t="s">
        <v>164</v>
      </c>
      <c r="DT211" s="1" t="s">
        <v>156</v>
      </c>
      <c r="DU211" s="1" t="s">
        <v>156</v>
      </c>
      <c r="DV211" s="1" t="s">
        <v>156</v>
      </c>
      <c r="DW211" s="1" t="s">
        <v>159</v>
      </c>
      <c r="DX211" s="1" t="s">
        <v>156</v>
      </c>
      <c r="DY211" s="1" t="s">
        <v>159</v>
      </c>
      <c r="DZ211" s="1" t="s">
        <v>156</v>
      </c>
      <c r="EA211" s="1" t="s">
        <v>159</v>
      </c>
      <c r="EB211" s="1" t="s">
        <v>156</v>
      </c>
      <c r="EC211" s="1" t="s">
        <v>164</v>
      </c>
      <c r="ED211" s="1" t="s">
        <v>156</v>
      </c>
      <c r="EE211" s="1" t="s">
        <v>156</v>
      </c>
      <c r="EF211" s="1" t="s">
        <v>156</v>
      </c>
      <c r="EG211" s="1" t="s">
        <v>159</v>
      </c>
      <c r="EH211" s="1" t="s">
        <v>156</v>
      </c>
      <c r="EI211" s="1" t="s">
        <v>166</v>
      </c>
      <c r="EJ211" s="1" t="s">
        <v>6996</v>
      </c>
      <c r="EK211" s="1" t="s">
        <v>159</v>
      </c>
      <c r="EL211" s="1" t="s">
        <v>156</v>
      </c>
      <c r="EM211" s="1" t="s">
        <v>159</v>
      </c>
      <c r="EN211" s="1" t="s">
        <v>156</v>
      </c>
      <c r="EO211" s="1" t="s">
        <v>159</v>
      </c>
      <c r="EP211" s="1" t="s">
        <v>156</v>
      </c>
      <c r="EQ211" s="1" t="s">
        <v>166</v>
      </c>
      <c r="ER211" s="1" t="s">
        <v>6997</v>
      </c>
      <c r="ES211" s="1" t="s">
        <v>159</v>
      </c>
      <c r="ET211" s="1" t="s">
        <v>6998</v>
      </c>
      <c r="EU211" s="1" t="s">
        <v>159</v>
      </c>
      <c r="EV211" s="1" t="s">
        <v>156</v>
      </c>
      <c r="EW211" s="1" t="s">
        <v>166</v>
      </c>
      <c r="EX211" s="1" t="s">
        <v>6999</v>
      </c>
      <c r="EY211" s="1" t="s">
        <v>159</v>
      </c>
      <c r="EZ211" s="1" t="s">
        <v>156</v>
      </c>
      <c r="FA211" s="1" t="s">
        <v>166</v>
      </c>
      <c r="FB211" s="1" t="s">
        <v>156</v>
      </c>
      <c r="FC211" s="1" t="s">
        <v>166</v>
      </c>
      <c r="FD211" s="1" t="s">
        <v>156</v>
      </c>
      <c r="FE211" s="1" t="s">
        <v>166</v>
      </c>
      <c r="FF211" s="1" t="s">
        <v>156</v>
      </c>
      <c r="FG211" s="1" t="s">
        <v>166</v>
      </c>
      <c r="FH211" s="1" t="s">
        <v>156</v>
      </c>
      <c r="FI211" s="1" t="s">
        <v>7000</v>
      </c>
      <c r="FJ211">
        <v>69057040</v>
      </c>
      <c r="FK211" s="1" t="s">
        <v>187</v>
      </c>
      <c r="FL211">
        <v>128474</v>
      </c>
      <c r="FM211">
        <v>10466</v>
      </c>
      <c r="FN211" s="1" t="s">
        <v>188</v>
      </c>
      <c r="FO211" s="1" t="s">
        <v>243</v>
      </c>
      <c r="FP211" s="1" t="s">
        <v>335</v>
      </c>
      <c r="FQ211" s="1" t="s">
        <v>243</v>
      </c>
      <c r="FR211" s="1" t="s">
        <v>404</v>
      </c>
      <c r="FS211" s="1" t="s">
        <v>243</v>
      </c>
      <c r="FT211" s="1" t="s">
        <v>335</v>
      </c>
      <c r="FU211" s="1" t="s">
        <v>7001</v>
      </c>
      <c r="FV211" s="1" t="s">
        <v>188</v>
      </c>
      <c r="FW211" s="1" t="s">
        <v>243</v>
      </c>
      <c r="FX211" s="1" t="s">
        <v>188</v>
      </c>
      <c r="FY211" s="1" t="s">
        <v>1083</v>
      </c>
      <c r="FZ211">
        <v>26994558006830</v>
      </c>
      <c r="GA211" s="1" t="s">
        <v>7002</v>
      </c>
      <c r="GB211">
        <v>5</v>
      </c>
      <c r="GC211" s="1" t="s">
        <v>243</v>
      </c>
      <c r="GD211">
        <v>3</v>
      </c>
      <c r="GE211" s="1" t="s">
        <v>243</v>
      </c>
      <c r="GF211">
        <v>2</v>
      </c>
      <c r="GG211" s="1" t="s">
        <v>243</v>
      </c>
      <c r="GH211">
        <v>0</v>
      </c>
      <c r="GI211" s="1" t="s">
        <v>243</v>
      </c>
      <c r="GJ211">
        <v>0</v>
      </c>
      <c r="GK211" s="1" t="s">
        <v>243</v>
      </c>
      <c r="GL211">
        <v>5</v>
      </c>
      <c r="GM211" s="1" t="s">
        <v>243</v>
      </c>
      <c r="GN211">
        <v>2</v>
      </c>
      <c r="GO211" s="1" t="s">
        <v>243</v>
      </c>
      <c r="GP211">
        <v>0</v>
      </c>
      <c r="GQ211" s="1" t="s">
        <v>243</v>
      </c>
      <c r="GR211">
        <v>1</v>
      </c>
      <c r="GS211" s="1" t="s">
        <v>7003</v>
      </c>
      <c r="GT211">
        <v>1</v>
      </c>
      <c r="GU211" s="1" t="s">
        <v>7004</v>
      </c>
      <c r="GV211">
        <v>0</v>
      </c>
      <c r="GW211" s="1" t="s">
        <v>243</v>
      </c>
      <c r="GX211">
        <v>3</v>
      </c>
      <c r="GY211">
        <v>0</v>
      </c>
      <c r="GZ211">
        <v>5</v>
      </c>
      <c r="HA211">
        <v>0</v>
      </c>
      <c r="HB211" s="1" t="s">
        <v>166</v>
      </c>
      <c r="HC211" s="1" t="s">
        <v>166</v>
      </c>
      <c r="HD211" s="1" t="s">
        <v>207</v>
      </c>
    </row>
    <row r="212" spans="1:212" x14ac:dyDescent="0.25">
      <c r="A212" s="1" t="s">
        <v>6202</v>
      </c>
      <c r="B212" s="1" t="s">
        <v>308</v>
      </c>
      <c r="C212" s="1" t="s">
        <v>159</v>
      </c>
      <c r="D212" s="1" t="s">
        <v>156</v>
      </c>
      <c r="E212" s="1" t="s">
        <v>159</v>
      </c>
      <c r="F212" s="1" t="s">
        <v>156</v>
      </c>
      <c r="G212" s="1" t="s">
        <v>159</v>
      </c>
      <c r="H212" s="1" t="s">
        <v>156</v>
      </c>
      <c r="I212" s="1" t="s">
        <v>159</v>
      </c>
      <c r="J212" s="1" t="s">
        <v>7005</v>
      </c>
      <c r="K212" s="1" t="s">
        <v>159</v>
      </c>
      <c r="L212" s="1" t="s">
        <v>156</v>
      </c>
      <c r="M212" s="1" t="s">
        <v>159</v>
      </c>
      <c r="N212" s="1" t="s">
        <v>156</v>
      </c>
      <c r="O212" s="1" t="s">
        <v>159</v>
      </c>
      <c r="P212" s="1" t="s">
        <v>7006</v>
      </c>
      <c r="Q212" s="1" t="s">
        <v>159</v>
      </c>
      <c r="R212" s="1" t="s">
        <v>156</v>
      </c>
      <c r="S212" s="1" t="s">
        <v>166</v>
      </c>
      <c r="T212" s="1" t="s">
        <v>156</v>
      </c>
      <c r="U212" s="1" t="s">
        <v>159</v>
      </c>
      <c r="V212" s="1" t="s">
        <v>7007</v>
      </c>
      <c r="W212" s="1" t="s">
        <v>159</v>
      </c>
      <c r="X212" s="1" t="s">
        <v>3299</v>
      </c>
      <c r="Y212" s="1" t="s">
        <v>159</v>
      </c>
      <c r="Z212" s="1" t="s">
        <v>156</v>
      </c>
      <c r="AA212" s="1" t="s">
        <v>159</v>
      </c>
      <c r="AB212" s="1" t="s">
        <v>7008</v>
      </c>
      <c r="AC212" s="1" t="s">
        <v>159</v>
      </c>
      <c r="AD212" s="1" t="s">
        <v>156</v>
      </c>
      <c r="AE212" s="1" t="s">
        <v>159</v>
      </c>
      <c r="AF212" s="1" t="s">
        <v>156</v>
      </c>
      <c r="AG212" s="1" t="s">
        <v>159</v>
      </c>
      <c r="AH212" s="1" t="s">
        <v>156</v>
      </c>
      <c r="AI212" s="1" t="s">
        <v>166</v>
      </c>
      <c r="AJ212" s="1" t="s">
        <v>7007</v>
      </c>
      <c r="AK212" s="1" t="s">
        <v>159</v>
      </c>
      <c r="AL212" s="1" t="s">
        <v>7009</v>
      </c>
      <c r="AM212" s="1" t="s">
        <v>159</v>
      </c>
      <c r="AN212" s="1" t="s">
        <v>156</v>
      </c>
      <c r="AO212" s="1" t="s">
        <v>159</v>
      </c>
      <c r="AP212" s="1" t="s">
        <v>156</v>
      </c>
      <c r="AQ212" s="1" t="s">
        <v>164</v>
      </c>
      <c r="AR212" s="1" t="s">
        <v>156</v>
      </c>
      <c r="AS212" s="1" t="s">
        <v>159</v>
      </c>
      <c r="AT212" s="1" t="s">
        <v>839</v>
      </c>
      <c r="AU212" s="1" t="s">
        <v>159</v>
      </c>
      <c r="AV212" s="1" t="s">
        <v>156</v>
      </c>
      <c r="AW212" s="1" t="s">
        <v>159</v>
      </c>
      <c r="AX212" s="1" t="s">
        <v>156</v>
      </c>
      <c r="AY212" s="1" t="s">
        <v>159</v>
      </c>
      <c r="AZ212" s="1" t="s">
        <v>156</v>
      </c>
      <c r="BA212" s="1" t="s">
        <v>166</v>
      </c>
      <c r="BB212" s="1" t="s">
        <v>7010</v>
      </c>
      <c r="BC212" s="1" t="s">
        <v>159</v>
      </c>
      <c r="BD212" s="1" t="s">
        <v>156</v>
      </c>
      <c r="BE212" s="1" t="s">
        <v>159</v>
      </c>
      <c r="BF212" s="1" t="s">
        <v>156</v>
      </c>
      <c r="BG212" s="1" t="s">
        <v>159</v>
      </c>
      <c r="BH212" s="1" t="s">
        <v>156</v>
      </c>
      <c r="BI212" s="1" t="s">
        <v>159</v>
      </c>
      <c r="BJ212" s="1" t="s">
        <v>156</v>
      </c>
      <c r="BK212" s="1" t="s">
        <v>159</v>
      </c>
      <c r="BL212" s="1" t="s">
        <v>156</v>
      </c>
      <c r="BM212" s="1" t="s">
        <v>159</v>
      </c>
      <c r="BN212" s="1" t="s">
        <v>156</v>
      </c>
      <c r="BO212" s="1" t="s">
        <v>159</v>
      </c>
      <c r="BP212" s="1" t="s">
        <v>156</v>
      </c>
      <c r="BQ212" s="1" t="s">
        <v>159</v>
      </c>
      <c r="BR212" s="1" t="s">
        <v>156</v>
      </c>
      <c r="BS212" s="1" t="s">
        <v>159</v>
      </c>
      <c r="BT212" s="1" t="s">
        <v>7008</v>
      </c>
      <c r="BU212" s="1" t="s">
        <v>159</v>
      </c>
      <c r="BV212" s="1" t="s">
        <v>156</v>
      </c>
      <c r="BW212" s="1" t="s">
        <v>159</v>
      </c>
      <c r="BX212" s="1" t="s">
        <v>156</v>
      </c>
      <c r="BY212" s="1" t="s">
        <v>159</v>
      </c>
      <c r="BZ212" s="1" t="s">
        <v>156</v>
      </c>
      <c r="CA212" s="1" t="s">
        <v>159</v>
      </c>
      <c r="CB212" s="1" t="s">
        <v>156</v>
      </c>
      <c r="CC212" s="1" t="s">
        <v>159</v>
      </c>
      <c r="CD212" s="1" t="s">
        <v>156</v>
      </c>
      <c r="CE212" s="1" t="s">
        <v>159</v>
      </c>
      <c r="CF212" s="1" t="s">
        <v>156</v>
      </c>
      <c r="CG212" s="1" t="s">
        <v>159</v>
      </c>
      <c r="CH212" s="1" t="s">
        <v>1421</v>
      </c>
      <c r="CI212" s="1" t="s">
        <v>159</v>
      </c>
      <c r="CJ212" s="1" t="s">
        <v>156</v>
      </c>
      <c r="CK212" s="1" t="s">
        <v>159</v>
      </c>
      <c r="CL212" s="1" t="s">
        <v>156</v>
      </c>
      <c r="CM212" s="1" t="s">
        <v>159</v>
      </c>
      <c r="CN212" s="1" t="s">
        <v>156</v>
      </c>
      <c r="CO212" s="1" t="s">
        <v>159</v>
      </c>
      <c r="CP212" s="1" t="s">
        <v>156</v>
      </c>
      <c r="CQ212" s="1" t="s">
        <v>159</v>
      </c>
      <c r="CR212" s="1" t="s">
        <v>156</v>
      </c>
      <c r="CS212" s="1" t="s">
        <v>159</v>
      </c>
      <c r="CT212" s="1" t="s">
        <v>156</v>
      </c>
      <c r="CU212" s="1" t="s">
        <v>159</v>
      </c>
      <c r="CV212" s="1" t="s">
        <v>156</v>
      </c>
      <c r="CW212" s="1" t="s">
        <v>159</v>
      </c>
      <c r="CX212" s="1" t="s">
        <v>156</v>
      </c>
      <c r="CY212" s="1" t="s">
        <v>164</v>
      </c>
      <c r="CZ212" s="1" t="s">
        <v>156</v>
      </c>
      <c r="DA212" s="1" t="s">
        <v>159</v>
      </c>
      <c r="DB212" s="1" t="s">
        <v>156</v>
      </c>
      <c r="DC212" s="1" t="s">
        <v>159</v>
      </c>
      <c r="DD212" s="1" t="s">
        <v>156</v>
      </c>
      <c r="DE212" s="1" t="s">
        <v>159</v>
      </c>
      <c r="DF212" s="1" t="s">
        <v>156</v>
      </c>
      <c r="DG212" s="1" t="s">
        <v>159</v>
      </c>
      <c r="DH212" s="1" t="s">
        <v>156</v>
      </c>
      <c r="DI212" s="1" t="s">
        <v>166</v>
      </c>
      <c r="DJ212" s="1" t="s">
        <v>7011</v>
      </c>
      <c r="DK212" s="1" t="s">
        <v>159</v>
      </c>
      <c r="DL212" s="1" t="s">
        <v>156</v>
      </c>
      <c r="DM212" s="1" t="s">
        <v>159</v>
      </c>
      <c r="DN212" s="1" t="s">
        <v>156</v>
      </c>
      <c r="DO212" s="1" t="s">
        <v>159</v>
      </c>
      <c r="DP212" s="1" t="s">
        <v>156</v>
      </c>
      <c r="DQ212" s="1" t="s">
        <v>166</v>
      </c>
      <c r="DR212" s="1" t="s">
        <v>7012</v>
      </c>
      <c r="DS212" s="1" t="s">
        <v>159</v>
      </c>
      <c r="DT212" s="1" t="s">
        <v>156</v>
      </c>
      <c r="DU212" s="1" t="s">
        <v>159</v>
      </c>
      <c r="DV212" s="1" t="s">
        <v>156</v>
      </c>
      <c r="DW212" s="1" t="s">
        <v>159</v>
      </c>
      <c r="DX212" s="1" t="s">
        <v>156</v>
      </c>
      <c r="DY212" s="1" t="s">
        <v>159</v>
      </c>
      <c r="DZ212" s="1" t="s">
        <v>156</v>
      </c>
      <c r="EA212" s="1" t="s">
        <v>159</v>
      </c>
      <c r="EB212" s="1" t="s">
        <v>156</v>
      </c>
      <c r="EC212" s="1" t="s">
        <v>164</v>
      </c>
      <c r="ED212" s="1" t="s">
        <v>156</v>
      </c>
      <c r="EE212" s="1" t="s">
        <v>156</v>
      </c>
      <c r="EF212" s="1" t="s">
        <v>156</v>
      </c>
      <c r="EG212" s="1" t="s">
        <v>159</v>
      </c>
      <c r="EH212" s="1" t="s">
        <v>156</v>
      </c>
      <c r="EI212" s="1" t="s">
        <v>166</v>
      </c>
      <c r="EJ212" s="1" t="s">
        <v>5432</v>
      </c>
      <c r="EK212" s="1" t="s">
        <v>159</v>
      </c>
      <c r="EL212" s="1" t="s">
        <v>156</v>
      </c>
      <c r="EM212" s="1" t="s">
        <v>166</v>
      </c>
      <c r="EN212" s="1" t="s">
        <v>7007</v>
      </c>
      <c r="EO212" s="1" t="s">
        <v>159</v>
      </c>
      <c r="EP212" s="1" t="s">
        <v>156</v>
      </c>
      <c r="EQ212" s="1" t="s">
        <v>159</v>
      </c>
      <c r="ER212" s="1" t="s">
        <v>156</v>
      </c>
      <c r="ES212" s="1" t="s">
        <v>159</v>
      </c>
      <c r="ET212" s="1" t="s">
        <v>7013</v>
      </c>
      <c r="EU212" s="1" t="s">
        <v>159</v>
      </c>
      <c r="EV212" s="1" t="s">
        <v>156</v>
      </c>
      <c r="EW212" s="1" t="s">
        <v>159</v>
      </c>
      <c r="EX212" s="1" t="s">
        <v>156</v>
      </c>
      <c r="EY212" s="1" t="s">
        <v>166</v>
      </c>
      <c r="EZ212" s="1" t="s">
        <v>7014</v>
      </c>
      <c r="FA212" s="1" t="s">
        <v>166</v>
      </c>
      <c r="FB212" s="1" t="s">
        <v>7007</v>
      </c>
      <c r="FC212" s="1" t="s">
        <v>166</v>
      </c>
      <c r="FD212" s="1" t="s">
        <v>156</v>
      </c>
      <c r="FE212" s="1" t="s">
        <v>166</v>
      </c>
      <c r="FF212" s="1" t="s">
        <v>7007</v>
      </c>
      <c r="FG212" s="1" t="s">
        <v>166</v>
      </c>
      <c r="FH212" s="1" t="s">
        <v>156</v>
      </c>
      <c r="FI212" s="1" t="s">
        <v>7015</v>
      </c>
      <c r="FJ212">
        <v>90430001</v>
      </c>
      <c r="FK212" s="1" t="s">
        <v>290</v>
      </c>
      <c r="FL212">
        <v>1146129</v>
      </c>
      <c r="FM212">
        <v>27164</v>
      </c>
      <c r="FN212" s="1" t="s">
        <v>292</v>
      </c>
      <c r="FO212" s="1" t="s">
        <v>156</v>
      </c>
      <c r="FP212" s="1" t="s">
        <v>188</v>
      </c>
      <c r="FQ212" s="1" t="s">
        <v>156</v>
      </c>
      <c r="FR212" s="1" t="s">
        <v>188</v>
      </c>
      <c r="FS212" s="1" t="s">
        <v>156</v>
      </c>
      <c r="FT212" s="1" t="s">
        <v>192</v>
      </c>
      <c r="FU212" s="1" t="s">
        <v>156</v>
      </c>
      <c r="FV212" s="1" t="s">
        <v>188</v>
      </c>
      <c r="FW212" s="1" t="s">
        <v>156</v>
      </c>
      <c r="FX212" s="1" t="s">
        <v>188</v>
      </c>
      <c r="FY212" s="1" t="s">
        <v>4955</v>
      </c>
      <c r="FZ212">
        <v>3566231000155</v>
      </c>
      <c r="GA212" s="1" t="s">
        <v>7007</v>
      </c>
      <c r="GB212">
        <v>1</v>
      </c>
      <c r="GC212" s="1" t="s">
        <v>2704</v>
      </c>
      <c r="GD212">
        <v>1</v>
      </c>
      <c r="GE212" s="1" t="s">
        <v>2704</v>
      </c>
      <c r="GG212" s="1" t="s">
        <v>495</v>
      </c>
      <c r="GI212" s="1" t="s">
        <v>495</v>
      </c>
      <c r="GK212" s="1" t="s">
        <v>495</v>
      </c>
      <c r="GL212">
        <v>4</v>
      </c>
      <c r="GM212" s="1" t="s">
        <v>7016</v>
      </c>
      <c r="GO212" s="1" t="s">
        <v>495</v>
      </c>
      <c r="GQ212" s="1" t="s">
        <v>495</v>
      </c>
      <c r="GS212" s="1" t="s">
        <v>495</v>
      </c>
      <c r="GT212">
        <v>1</v>
      </c>
      <c r="GU212" s="1" t="s">
        <v>7017</v>
      </c>
      <c r="GW212" s="1" t="s">
        <v>495</v>
      </c>
      <c r="GX212">
        <v>1</v>
      </c>
      <c r="GZ212">
        <v>5</v>
      </c>
      <c r="HB212" s="1" t="s">
        <v>166</v>
      </c>
      <c r="HC212" s="1" t="s">
        <v>166</v>
      </c>
      <c r="HD212" s="1" t="s">
        <v>526</v>
      </c>
    </row>
    <row r="213" spans="1:212" x14ac:dyDescent="0.25">
      <c r="A213" s="1" t="s">
        <v>709</v>
      </c>
      <c r="B213" s="1" t="s">
        <v>7018</v>
      </c>
      <c r="C213" s="1" t="s">
        <v>159</v>
      </c>
      <c r="D213" s="1" t="s">
        <v>156</v>
      </c>
      <c r="E213" s="1" t="s">
        <v>159</v>
      </c>
      <c r="F213" s="1" t="s">
        <v>156</v>
      </c>
      <c r="G213" s="1" t="s">
        <v>159</v>
      </c>
      <c r="H213" s="1" t="s">
        <v>156</v>
      </c>
      <c r="I213" s="1" t="s">
        <v>159</v>
      </c>
      <c r="J213" s="1" t="s">
        <v>7019</v>
      </c>
      <c r="K213" s="1" t="s">
        <v>159</v>
      </c>
      <c r="L213" s="1" t="s">
        <v>156</v>
      </c>
      <c r="M213" s="1" t="s">
        <v>159</v>
      </c>
      <c r="N213" s="1" t="s">
        <v>156</v>
      </c>
      <c r="O213" s="1" t="s">
        <v>159</v>
      </c>
      <c r="P213" s="1" t="s">
        <v>7020</v>
      </c>
      <c r="Q213" s="1" t="s">
        <v>159</v>
      </c>
      <c r="R213" s="1" t="s">
        <v>156</v>
      </c>
      <c r="S213" s="1" t="s">
        <v>159</v>
      </c>
      <c r="T213" s="1" t="s">
        <v>156</v>
      </c>
      <c r="U213" s="1" t="s">
        <v>159</v>
      </c>
      <c r="V213" s="1" t="s">
        <v>7021</v>
      </c>
      <c r="W213" s="1" t="s">
        <v>159</v>
      </c>
      <c r="X213" s="1" t="s">
        <v>7022</v>
      </c>
      <c r="Y213" s="1" t="s">
        <v>159</v>
      </c>
      <c r="Z213" s="1" t="s">
        <v>156</v>
      </c>
      <c r="AA213" s="1" t="s">
        <v>159</v>
      </c>
      <c r="AB213" s="1" t="s">
        <v>7023</v>
      </c>
      <c r="AC213" s="1" t="s">
        <v>159</v>
      </c>
      <c r="AD213" s="1" t="s">
        <v>156</v>
      </c>
      <c r="AE213" s="1" t="s">
        <v>159</v>
      </c>
      <c r="AF213" s="1" t="s">
        <v>156</v>
      </c>
      <c r="AG213" s="1" t="s">
        <v>159</v>
      </c>
      <c r="AH213" s="1" t="s">
        <v>156</v>
      </c>
      <c r="AI213" s="1" t="s">
        <v>159</v>
      </c>
      <c r="AJ213" s="1" t="s">
        <v>156</v>
      </c>
      <c r="AK213" s="1" t="s">
        <v>159</v>
      </c>
      <c r="AL213" s="1" t="s">
        <v>3193</v>
      </c>
      <c r="AM213" s="1" t="s">
        <v>159</v>
      </c>
      <c r="AN213" s="1" t="s">
        <v>156</v>
      </c>
      <c r="AO213" s="1" t="s">
        <v>159</v>
      </c>
      <c r="AP213" s="1" t="s">
        <v>156</v>
      </c>
      <c r="AQ213" s="1" t="s">
        <v>159</v>
      </c>
      <c r="AR213" s="1" t="s">
        <v>7024</v>
      </c>
      <c r="AS213" s="1" t="s">
        <v>166</v>
      </c>
      <c r="AT213" s="1" t="s">
        <v>156</v>
      </c>
      <c r="AU213" s="1" t="s">
        <v>159</v>
      </c>
      <c r="AV213" s="1" t="s">
        <v>156</v>
      </c>
      <c r="AW213" s="1" t="s">
        <v>159</v>
      </c>
      <c r="AX213" s="1" t="s">
        <v>156</v>
      </c>
      <c r="AY213" s="1" t="s">
        <v>159</v>
      </c>
      <c r="AZ213" s="1" t="s">
        <v>156</v>
      </c>
      <c r="BA213" s="1" t="s">
        <v>159</v>
      </c>
      <c r="BB213" s="1" t="s">
        <v>156</v>
      </c>
      <c r="BC213" s="1" t="s">
        <v>159</v>
      </c>
      <c r="BD213" s="1" t="s">
        <v>156</v>
      </c>
      <c r="BE213" s="1" t="s">
        <v>159</v>
      </c>
      <c r="BF213" s="1" t="s">
        <v>156</v>
      </c>
      <c r="BG213" s="1" t="s">
        <v>159</v>
      </c>
      <c r="BH213" s="1" t="s">
        <v>156</v>
      </c>
      <c r="BI213" s="1" t="s">
        <v>166</v>
      </c>
      <c r="BJ213" s="1" t="s">
        <v>7025</v>
      </c>
      <c r="BK213" s="1" t="s">
        <v>159</v>
      </c>
      <c r="BL213" s="1" t="s">
        <v>7026</v>
      </c>
      <c r="BM213" s="1" t="s">
        <v>159</v>
      </c>
      <c r="BN213" s="1" t="s">
        <v>156</v>
      </c>
      <c r="BO213" s="1" t="s">
        <v>159</v>
      </c>
      <c r="BP213" s="1" t="s">
        <v>156</v>
      </c>
      <c r="BQ213" s="1" t="s">
        <v>159</v>
      </c>
      <c r="BR213" s="1" t="s">
        <v>156</v>
      </c>
      <c r="BS213" s="1" t="s">
        <v>159</v>
      </c>
      <c r="BT213" s="1" t="s">
        <v>156</v>
      </c>
      <c r="BU213" s="1" t="s">
        <v>159</v>
      </c>
      <c r="BV213" s="1" t="s">
        <v>156</v>
      </c>
      <c r="BW213" s="1" t="s">
        <v>159</v>
      </c>
      <c r="BX213" s="1" t="s">
        <v>156</v>
      </c>
      <c r="BY213" s="1" t="s">
        <v>159</v>
      </c>
      <c r="BZ213" s="1" t="s">
        <v>156</v>
      </c>
      <c r="CA213" s="1" t="s">
        <v>166</v>
      </c>
      <c r="CB213" s="1" t="s">
        <v>7027</v>
      </c>
      <c r="CC213" s="1" t="s">
        <v>159</v>
      </c>
      <c r="CD213" s="1" t="s">
        <v>156</v>
      </c>
      <c r="CE213" s="1" t="s">
        <v>159</v>
      </c>
      <c r="CF213" s="1" t="s">
        <v>156</v>
      </c>
      <c r="CG213" s="1" t="s">
        <v>159</v>
      </c>
      <c r="CH213" s="1" t="s">
        <v>7028</v>
      </c>
      <c r="CI213" s="1" t="s">
        <v>159</v>
      </c>
      <c r="CJ213" s="1" t="s">
        <v>156</v>
      </c>
      <c r="CK213" s="1" t="s">
        <v>159</v>
      </c>
      <c r="CL213" s="1" t="s">
        <v>156</v>
      </c>
      <c r="CM213" s="1" t="s">
        <v>159</v>
      </c>
      <c r="CN213" s="1" t="s">
        <v>156</v>
      </c>
      <c r="CO213" s="1" t="s">
        <v>159</v>
      </c>
      <c r="CP213" s="1" t="s">
        <v>156</v>
      </c>
      <c r="CQ213" s="1" t="s">
        <v>159</v>
      </c>
      <c r="CR213" s="1" t="s">
        <v>156</v>
      </c>
      <c r="CS213" s="1" t="s">
        <v>159</v>
      </c>
      <c r="CT213" s="1" t="s">
        <v>156</v>
      </c>
      <c r="CU213" s="1" t="s">
        <v>159</v>
      </c>
      <c r="CV213" s="1" t="s">
        <v>156</v>
      </c>
      <c r="CW213" s="1" t="s">
        <v>159</v>
      </c>
      <c r="CX213" s="1" t="s">
        <v>156</v>
      </c>
      <c r="CY213" s="1" t="s">
        <v>159</v>
      </c>
      <c r="CZ213" s="1" t="s">
        <v>156</v>
      </c>
      <c r="DA213" s="1" t="s">
        <v>159</v>
      </c>
      <c r="DB213" s="1" t="s">
        <v>156</v>
      </c>
      <c r="DC213" s="1" t="s">
        <v>159</v>
      </c>
      <c r="DD213" s="1" t="s">
        <v>156</v>
      </c>
      <c r="DE213" s="1" t="s">
        <v>159</v>
      </c>
      <c r="DF213" s="1" t="s">
        <v>156</v>
      </c>
      <c r="DG213" s="1" t="s">
        <v>159</v>
      </c>
      <c r="DH213" s="1" t="s">
        <v>156</v>
      </c>
      <c r="DI213" s="1" t="s">
        <v>159</v>
      </c>
      <c r="DJ213" s="1" t="s">
        <v>156</v>
      </c>
      <c r="DK213" s="1" t="s">
        <v>159</v>
      </c>
      <c r="DL213" s="1" t="s">
        <v>156</v>
      </c>
      <c r="DM213" s="1" t="s">
        <v>159</v>
      </c>
      <c r="DN213" s="1" t="s">
        <v>156</v>
      </c>
      <c r="DO213" s="1" t="s">
        <v>159</v>
      </c>
      <c r="DP213" s="1" t="s">
        <v>156</v>
      </c>
      <c r="DQ213" s="1" t="s">
        <v>159</v>
      </c>
      <c r="DR213" s="1" t="s">
        <v>156</v>
      </c>
      <c r="DS213" s="1" t="s">
        <v>159</v>
      </c>
      <c r="DT213" s="1" t="s">
        <v>156</v>
      </c>
      <c r="DU213" s="1" t="s">
        <v>159</v>
      </c>
      <c r="DV213" s="1" t="s">
        <v>156</v>
      </c>
      <c r="DW213" s="1" t="s">
        <v>159</v>
      </c>
      <c r="DX213" s="1" t="s">
        <v>156</v>
      </c>
      <c r="DY213" s="1" t="s">
        <v>159</v>
      </c>
      <c r="DZ213" s="1" t="s">
        <v>156</v>
      </c>
      <c r="EA213" s="1" t="s">
        <v>166</v>
      </c>
      <c r="EB213" s="1" t="s">
        <v>7029</v>
      </c>
      <c r="EC213" s="1" t="s">
        <v>166</v>
      </c>
      <c r="ED213" s="1" t="s">
        <v>7030</v>
      </c>
      <c r="EE213" s="1" t="s">
        <v>156</v>
      </c>
      <c r="EF213" s="1" t="s">
        <v>156</v>
      </c>
      <c r="EG213" s="1" t="s">
        <v>159</v>
      </c>
      <c r="EH213" s="1" t="s">
        <v>156</v>
      </c>
      <c r="EI213" s="1" t="s">
        <v>166</v>
      </c>
      <c r="EJ213" s="1" t="s">
        <v>7031</v>
      </c>
      <c r="EK213" s="1" t="s">
        <v>159</v>
      </c>
      <c r="EL213" s="1" t="s">
        <v>156</v>
      </c>
      <c r="EM213" s="1" t="s">
        <v>166</v>
      </c>
      <c r="EN213" s="1" t="s">
        <v>156</v>
      </c>
      <c r="EO213" s="1" t="s">
        <v>159</v>
      </c>
      <c r="EP213" s="1" t="s">
        <v>156</v>
      </c>
      <c r="EQ213" s="1" t="s">
        <v>159</v>
      </c>
      <c r="ER213" s="1" t="s">
        <v>156</v>
      </c>
      <c r="ES213" s="1" t="s">
        <v>166</v>
      </c>
      <c r="ET213" s="1" t="s">
        <v>156</v>
      </c>
      <c r="EU213" s="1" t="s">
        <v>159</v>
      </c>
      <c r="EV213" s="1" t="s">
        <v>156</v>
      </c>
      <c r="EW213" s="1" t="s">
        <v>166</v>
      </c>
      <c r="EX213" s="1" t="s">
        <v>7032</v>
      </c>
      <c r="EY213" s="1" t="s">
        <v>166</v>
      </c>
      <c r="EZ213" s="1" t="s">
        <v>7033</v>
      </c>
      <c r="FA213" s="1" t="s">
        <v>166</v>
      </c>
      <c r="FB213" s="1" t="s">
        <v>156</v>
      </c>
      <c r="FC213" s="1" t="s">
        <v>159</v>
      </c>
      <c r="FD213" s="1" t="s">
        <v>7034</v>
      </c>
      <c r="FE213" s="1" t="s">
        <v>159</v>
      </c>
      <c r="FF213" s="1" t="s">
        <v>7035</v>
      </c>
      <c r="FG213" s="1" t="s">
        <v>166</v>
      </c>
      <c r="FH213" s="1" t="s">
        <v>156</v>
      </c>
      <c r="FI213" s="1" t="s">
        <v>7036</v>
      </c>
      <c r="FJ213">
        <v>70070030</v>
      </c>
      <c r="FK213" s="1" t="s">
        <v>187</v>
      </c>
      <c r="FL213">
        <v>341351</v>
      </c>
      <c r="FM213">
        <v>23456</v>
      </c>
      <c r="FN213" s="1" t="s">
        <v>825</v>
      </c>
      <c r="FO213" s="1" t="s">
        <v>7037</v>
      </c>
      <c r="FP213" s="1" t="s">
        <v>7038</v>
      </c>
      <c r="FQ213" s="1" t="s">
        <v>7039</v>
      </c>
      <c r="FR213" s="1" t="s">
        <v>190</v>
      </c>
      <c r="FS213" s="1" t="s">
        <v>7040</v>
      </c>
      <c r="FT213" s="1" t="s">
        <v>239</v>
      </c>
      <c r="FU213" s="1" t="s">
        <v>7041</v>
      </c>
      <c r="FV213" s="1" t="s">
        <v>404</v>
      </c>
      <c r="FW213" s="1" t="s">
        <v>7039</v>
      </c>
      <c r="FX213" s="1" t="s">
        <v>156</v>
      </c>
      <c r="FY213" s="1" t="s">
        <v>156</v>
      </c>
      <c r="FZ213">
        <v>26994258006830</v>
      </c>
      <c r="GA213" s="1" t="s">
        <v>7042</v>
      </c>
      <c r="GB213">
        <v>177</v>
      </c>
      <c r="GC213" s="1" t="s">
        <v>7043</v>
      </c>
      <c r="GD213">
        <v>54</v>
      </c>
      <c r="GE213" s="1" t="s">
        <v>7043</v>
      </c>
      <c r="GF213">
        <v>21</v>
      </c>
      <c r="GG213" s="1" t="s">
        <v>7043</v>
      </c>
      <c r="GI213" s="1" t="s">
        <v>7043</v>
      </c>
      <c r="GJ213">
        <v>1</v>
      </c>
      <c r="GK213" s="1" t="s">
        <v>7039</v>
      </c>
      <c r="GL213">
        <v>12</v>
      </c>
      <c r="GM213" s="1" t="s">
        <v>7039</v>
      </c>
      <c r="GN213">
        <v>17</v>
      </c>
      <c r="GO213" s="1" t="s">
        <v>7039</v>
      </c>
      <c r="GQ213" s="1" t="s">
        <v>156</v>
      </c>
      <c r="GR213">
        <v>3</v>
      </c>
      <c r="GS213" s="1" t="s">
        <v>7044</v>
      </c>
      <c r="GT213">
        <v>16</v>
      </c>
      <c r="GU213" s="1" t="s">
        <v>7045</v>
      </c>
      <c r="GV213">
        <v>70</v>
      </c>
      <c r="GW213" s="1" t="s">
        <v>3278</v>
      </c>
      <c r="GX213">
        <v>54</v>
      </c>
      <c r="GY213">
        <v>21</v>
      </c>
      <c r="GZ213">
        <v>1</v>
      </c>
      <c r="HA213">
        <v>29</v>
      </c>
      <c r="HB213" s="1" t="s">
        <v>166</v>
      </c>
      <c r="HC213" s="1" t="s">
        <v>166</v>
      </c>
      <c r="HD213" s="1" t="s">
        <v>207</v>
      </c>
    </row>
    <row r="214" spans="1:212" x14ac:dyDescent="0.25">
      <c r="A214" s="1" t="s">
        <v>709</v>
      </c>
      <c r="B214" s="1" t="s">
        <v>7046</v>
      </c>
      <c r="C214" s="1" t="s">
        <v>159</v>
      </c>
      <c r="D214" s="1" t="s">
        <v>156</v>
      </c>
      <c r="E214" s="1" t="s">
        <v>159</v>
      </c>
      <c r="F214" s="1" t="s">
        <v>156</v>
      </c>
      <c r="G214" s="1" t="s">
        <v>159</v>
      </c>
      <c r="H214" s="1" t="s">
        <v>156</v>
      </c>
      <c r="I214" s="1" t="s">
        <v>159</v>
      </c>
      <c r="J214" s="1" t="s">
        <v>7047</v>
      </c>
      <c r="K214" s="1" t="s">
        <v>159</v>
      </c>
      <c r="L214" s="1" t="s">
        <v>156</v>
      </c>
      <c r="M214" s="1" t="s">
        <v>159</v>
      </c>
      <c r="N214" s="1" t="s">
        <v>156</v>
      </c>
      <c r="O214" s="1" t="s">
        <v>159</v>
      </c>
      <c r="P214" s="1" t="s">
        <v>7048</v>
      </c>
      <c r="Q214" s="1" t="s">
        <v>159</v>
      </c>
      <c r="R214" s="1" t="s">
        <v>156</v>
      </c>
      <c r="S214" s="1" t="s">
        <v>159</v>
      </c>
      <c r="T214" s="1" t="s">
        <v>156</v>
      </c>
      <c r="U214" s="1" t="s">
        <v>159</v>
      </c>
      <c r="V214" s="1" t="s">
        <v>7049</v>
      </c>
      <c r="W214" s="1" t="s">
        <v>159</v>
      </c>
      <c r="X214" s="1" t="s">
        <v>7050</v>
      </c>
      <c r="Y214" s="1" t="s">
        <v>159</v>
      </c>
      <c r="Z214" s="1" t="s">
        <v>156</v>
      </c>
      <c r="AA214" s="1" t="s">
        <v>159</v>
      </c>
      <c r="AB214" s="1" t="s">
        <v>7051</v>
      </c>
      <c r="AC214" s="1" t="s">
        <v>159</v>
      </c>
      <c r="AD214" s="1" t="s">
        <v>156</v>
      </c>
      <c r="AE214" s="1" t="s">
        <v>159</v>
      </c>
      <c r="AF214" s="1" t="s">
        <v>156</v>
      </c>
      <c r="AG214" s="1" t="s">
        <v>159</v>
      </c>
      <c r="AH214" s="1" t="s">
        <v>156</v>
      </c>
      <c r="AI214" s="1" t="s">
        <v>166</v>
      </c>
      <c r="AJ214" s="1" t="s">
        <v>156</v>
      </c>
      <c r="AK214" s="1" t="s">
        <v>166</v>
      </c>
      <c r="AL214" s="1" t="s">
        <v>156</v>
      </c>
      <c r="AM214" s="1" t="s">
        <v>159</v>
      </c>
      <c r="AN214" s="1" t="s">
        <v>156</v>
      </c>
      <c r="AO214" s="1" t="s">
        <v>159</v>
      </c>
      <c r="AP214" s="1" t="s">
        <v>156</v>
      </c>
      <c r="AQ214" s="1" t="s">
        <v>159</v>
      </c>
      <c r="AR214" s="1" t="s">
        <v>3412</v>
      </c>
      <c r="AS214" s="1" t="s">
        <v>166</v>
      </c>
      <c r="AT214" s="1" t="s">
        <v>156</v>
      </c>
      <c r="AU214" s="1" t="s">
        <v>159</v>
      </c>
      <c r="AV214" s="1" t="s">
        <v>156</v>
      </c>
      <c r="AW214" s="1" t="s">
        <v>159</v>
      </c>
      <c r="AX214" s="1" t="s">
        <v>156</v>
      </c>
      <c r="AY214" s="1" t="s">
        <v>159</v>
      </c>
      <c r="AZ214" s="1" t="s">
        <v>156</v>
      </c>
      <c r="BA214" s="1" t="s">
        <v>159</v>
      </c>
      <c r="BB214" s="1" t="s">
        <v>156</v>
      </c>
      <c r="BC214" s="1" t="s">
        <v>159</v>
      </c>
      <c r="BD214" s="1" t="s">
        <v>156</v>
      </c>
      <c r="BE214" s="1" t="s">
        <v>159</v>
      </c>
      <c r="BF214" s="1" t="s">
        <v>156</v>
      </c>
      <c r="BG214" s="1" t="s">
        <v>159</v>
      </c>
      <c r="BH214" s="1" t="s">
        <v>156</v>
      </c>
      <c r="BI214" s="1" t="s">
        <v>159</v>
      </c>
      <c r="BJ214" s="1" t="s">
        <v>156</v>
      </c>
      <c r="BK214" s="1" t="s">
        <v>159</v>
      </c>
      <c r="BL214" s="1" t="s">
        <v>156</v>
      </c>
      <c r="BM214" s="1" t="s">
        <v>159</v>
      </c>
      <c r="BN214" s="1" t="s">
        <v>156</v>
      </c>
      <c r="BO214" s="1" t="s">
        <v>159</v>
      </c>
      <c r="BP214" s="1" t="s">
        <v>156</v>
      </c>
      <c r="BQ214" s="1" t="s">
        <v>159</v>
      </c>
      <c r="BR214" s="1" t="s">
        <v>156</v>
      </c>
      <c r="BS214" s="1" t="s">
        <v>159</v>
      </c>
      <c r="BT214" s="1" t="s">
        <v>156</v>
      </c>
      <c r="BU214" s="1" t="s">
        <v>159</v>
      </c>
      <c r="BV214" s="1" t="s">
        <v>156</v>
      </c>
      <c r="BW214" s="1" t="s">
        <v>159</v>
      </c>
      <c r="BX214" s="1" t="s">
        <v>156</v>
      </c>
      <c r="BY214" s="1" t="s">
        <v>159</v>
      </c>
      <c r="BZ214" s="1" t="s">
        <v>156</v>
      </c>
      <c r="CA214" s="1" t="s">
        <v>159</v>
      </c>
      <c r="CB214" s="1" t="s">
        <v>156</v>
      </c>
      <c r="CC214" s="1" t="s">
        <v>159</v>
      </c>
      <c r="CD214" s="1" t="s">
        <v>156</v>
      </c>
      <c r="CE214" s="1" t="s">
        <v>159</v>
      </c>
      <c r="CF214" s="1" t="s">
        <v>156</v>
      </c>
      <c r="CG214" s="1" t="s">
        <v>159</v>
      </c>
      <c r="CH214" s="1" t="s">
        <v>4435</v>
      </c>
      <c r="CI214" s="1" t="s">
        <v>159</v>
      </c>
      <c r="CJ214" s="1" t="s">
        <v>156</v>
      </c>
      <c r="CK214" s="1" t="s">
        <v>159</v>
      </c>
      <c r="CL214" s="1" t="s">
        <v>156</v>
      </c>
      <c r="CM214" s="1" t="s">
        <v>159</v>
      </c>
      <c r="CN214" s="1" t="s">
        <v>156</v>
      </c>
      <c r="CO214" s="1" t="s">
        <v>159</v>
      </c>
      <c r="CP214" s="1" t="s">
        <v>156</v>
      </c>
      <c r="CQ214" s="1" t="s">
        <v>159</v>
      </c>
      <c r="CR214" s="1" t="s">
        <v>156</v>
      </c>
      <c r="CS214" s="1" t="s">
        <v>159</v>
      </c>
      <c r="CT214" s="1" t="s">
        <v>156</v>
      </c>
      <c r="CU214" s="1" t="s">
        <v>159</v>
      </c>
      <c r="CV214" s="1" t="s">
        <v>156</v>
      </c>
      <c r="CW214" s="1" t="s">
        <v>159</v>
      </c>
      <c r="CX214" s="1" t="s">
        <v>156</v>
      </c>
      <c r="CY214" s="1" t="s">
        <v>159</v>
      </c>
      <c r="CZ214" s="1" t="s">
        <v>156</v>
      </c>
      <c r="DA214" s="1" t="s">
        <v>159</v>
      </c>
      <c r="DB214" s="1" t="s">
        <v>156</v>
      </c>
      <c r="DC214" s="1" t="s">
        <v>159</v>
      </c>
      <c r="DD214" s="1" t="s">
        <v>156</v>
      </c>
      <c r="DE214" s="1" t="s">
        <v>159</v>
      </c>
      <c r="DF214" s="1" t="s">
        <v>156</v>
      </c>
      <c r="DG214" s="1" t="s">
        <v>159</v>
      </c>
      <c r="DH214" s="1" t="s">
        <v>156</v>
      </c>
      <c r="DI214" s="1" t="s">
        <v>159</v>
      </c>
      <c r="DJ214" s="1" t="s">
        <v>156</v>
      </c>
      <c r="DK214" s="1" t="s">
        <v>159</v>
      </c>
      <c r="DL214" s="1" t="s">
        <v>156</v>
      </c>
      <c r="DM214" s="1" t="s">
        <v>159</v>
      </c>
      <c r="DN214" s="1" t="s">
        <v>156</v>
      </c>
      <c r="DO214" s="1" t="s">
        <v>159</v>
      </c>
      <c r="DP214" s="1" t="s">
        <v>156</v>
      </c>
      <c r="DQ214" s="1" t="s">
        <v>159</v>
      </c>
      <c r="DR214" s="1" t="s">
        <v>156</v>
      </c>
      <c r="DS214" s="1" t="s">
        <v>164</v>
      </c>
      <c r="DT214" s="1" t="s">
        <v>156</v>
      </c>
      <c r="DU214" s="1" t="s">
        <v>156</v>
      </c>
      <c r="DV214" s="1" t="s">
        <v>156</v>
      </c>
      <c r="DW214" s="1" t="s">
        <v>159</v>
      </c>
      <c r="DX214" s="1" t="s">
        <v>156</v>
      </c>
      <c r="DY214" s="1" t="s">
        <v>159</v>
      </c>
      <c r="DZ214" s="1" t="s">
        <v>156</v>
      </c>
      <c r="EA214" s="1" t="s">
        <v>166</v>
      </c>
      <c r="EB214" s="1" t="s">
        <v>7052</v>
      </c>
      <c r="EC214" s="1" t="s">
        <v>159</v>
      </c>
      <c r="ED214" s="1" t="s">
        <v>156</v>
      </c>
      <c r="EE214" s="1" t="s">
        <v>159</v>
      </c>
      <c r="EF214" s="1" t="s">
        <v>156</v>
      </c>
      <c r="EG214" s="1" t="s">
        <v>159</v>
      </c>
      <c r="EH214" s="1" t="s">
        <v>156</v>
      </c>
      <c r="EI214" s="1" t="s">
        <v>159</v>
      </c>
      <c r="EJ214" s="1" t="s">
        <v>156</v>
      </c>
      <c r="EK214" s="1" t="s">
        <v>159</v>
      </c>
      <c r="EL214" s="1" t="s">
        <v>156</v>
      </c>
      <c r="EM214" s="1" t="s">
        <v>164</v>
      </c>
      <c r="EN214" s="1" t="s">
        <v>156</v>
      </c>
      <c r="EO214" s="1" t="s">
        <v>159</v>
      </c>
      <c r="EP214" s="1" t="s">
        <v>156</v>
      </c>
      <c r="EQ214" s="1" t="s">
        <v>164</v>
      </c>
      <c r="ER214" s="1" t="s">
        <v>7053</v>
      </c>
      <c r="ES214" s="1" t="s">
        <v>159</v>
      </c>
      <c r="ET214" s="1" t="s">
        <v>7054</v>
      </c>
      <c r="EU214" s="1" t="s">
        <v>159</v>
      </c>
      <c r="EV214" s="1" t="s">
        <v>156</v>
      </c>
      <c r="EW214" s="1" t="s">
        <v>159</v>
      </c>
      <c r="EX214" s="1" t="s">
        <v>156</v>
      </c>
      <c r="EY214" s="1" t="s">
        <v>166</v>
      </c>
      <c r="EZ214" s="1" t="s">
        <v>7055</v>
      </c>
      <c r="FA214" s="1" t="s">
        <v>166</v>
      </c>
      <c r="FB214" s="1" t="s">
        <v>156</v>
      </c>
      <c r="FC214" s="1" t="s">
        <v>159</v>
      </c>
      <c r="FD214" s="1" t="s">
        <v>7056</v>
      </c>
      <c r="FE214" s="1" t="s">
        <v>166</v>
      </c>
      <c r="FF214" s="1" t="s">
        <v>156</v>
      </c>
      <c r="FG214" s="1" t="s">
        <v>159</v>
      </c>
      <c r="FH214" s="1" t="s">
        <v>7057</v>
      </c>
      <c r="FI214" s="1" t="s">
        <v>7058</v>
      </c>
      <c r="FJ214">
        <v>70070906</v>
      </c>
      <c r="FK214" s="1" t="s">
        <v>187</v>
      </c>
      <c r="FL214">
        <v>341351</v>
      </c>
      <c r="FM214">
        <v>41972</v>
      </c>
      <c r="FN214" s="1" t="s">
        <v>188</v>
      </c>
      <c r="FO214" s="1" t="s">
        <v>156</v>
      </c>
      <c r="FP214" s="1" t="s">
        <v>192</v>
      </c>
      <c r="FQ214" s="1" t="s">
        <v>156</v>
      </c>
      <c r="FR214" s="1" t="s">
        <v>188</v>
      </c>
      <c r="FS214" s="1" t="s">
        <v>156</v>
      </c>
      <c r="FT214" s="1" t="s">
        <v>194</v>
      </c>
      <c r="FU214" s="1" t="s">
        <v>156</v>
      </c>
      <c r="FV214" s="1" t="s">
        <v>188</v>
      </c>
      <c r="FW214" s="1" t="s">
        <v>156</v>
      </c>
      <c r="FX214" s="1" t="s">
        <v>156</v>
      </c>
      <c r="FY214" s="1" t="s">
        <v>156</v>
      </c>
      <c r="FZ214">
        <v>26994558000123</v>
      </c>
      <c r="GA214" s="1" t="s">
        <v>3150</v>
      </c>
      <c r="GB214">
        <v>5</v>
      </c>
      <c r="GC214" s="1" t="s">
        <v>4258</v>
      </c>
      <c r="GD214">
        <v>5</v>
      </c>
      <c r="GE214" s="1" t="s">
        <v>4351</v>
      </c>
      <c r="GG214" s="1" t="s">
        <v>246</v>
      </c>
      <c r="GI214" s="1" t="s">
        <v>246</v>
      </c>
      <c r="GJ214">
        <v>3</v>
      </c>
      <c r="GK214" s="1" t="s">
        <v>7059</v>
      </c>
      <c r="GM214" s="1" t="s">
        <v>246</v>
      </c>
      <c r="GO214" s="1" t="s">
        <v>246</v>
      </c>
      <c r="GQ214" s="1" t="s">
        <v>246</v>
      </c>
      <c r="GS214" s="1" t="s">
        <v>7060</v>
      </c>
      <c r="GT214">
        <v>2</v>
      </c>
      <c r="GU214" s="1" t="s">
        <v>7061</v>
      </c>
      <c r="GV214">
        <v>7</v>
      </c>
      <c r="GW214" s="1" t="s">
        <v>7062</v>
      </c>
      <c r="GX214">
        <v>5</v>
      </c>
      <c r="GZ214">
        <v>4</v>
      </c>
      <c r="HB214" s="1" t="s">
        <v>166</v>
      </c>
      <c r="HC214" s="1" t="s">
        <v>166</v>
      </c>
      <c r="HD214" s="1" t="s">
        <v>207</v>
      </c>
    </row>
    <row r="215" spans="1:212" x14ac:dyDescent="0.25">
      <c r="A215" s="1" t="s">
        <v>3642</v>
      </c>
      <c r="B215" s="1" t="s">
        <v>209</v>
      </c>
      <c r="C215" s="1" t="s">
        <v>159</v>
      </c>
      <c r="D215" s="1" t="s">
        <v>7063</v>
      </c>
      <c r="E215" s="1" t="s">
        <v>159</v>
      </c>
      <c r="F215" s="1" t="s">
        <v>156</v>
      </c>
      <c r="G215" s="1" t="s">
        <v>159</v>
      </c>
      <c r="H215" s="1" t="s">
        <v>156</v>
      </c>
      <c r="I215" s="1" t="s">
        <v>159</v>
      </c>
      <c r="J215" s="1" t="s">
        <v>7064</v>
      </c>
      <c r="K215" s="1" t="s">
        <v>159</v>
      </c>
      <c r="L215" s="1" t="s">
        <v>7065</v>
      </c>
      <c r="M215" s="1" t="s">
        <v>159</v>
      </c>
      <c r="N215" s="1" t="s">
        <v>156</v>
      </c>
      <c r="O215" s="1" t="s">
        <v>159</v>
      </c>
      <c r="P215" s="1" t="s">
        <v>7066</v>
      </c>
      <c r="Q215" s="1" t="s">
        <v>166</v>
      </c>
      <c r="R215" s="1" t="s">
        <v>7067</v>
      </c>
      <c r="S215" s="1" t="s">
        <v>159</v>
      </c>
      <c r="T215" s="1" t="s">
        <v>7068</v>
      </c>
      <c r="U215" s="1" t="s">
        <v>159</v>
      </c>
      <c r="V215" s="1" t="s">
        <v>7069</v>
      </c>
      <c r="W215" s="1" t="s">
        <v>166</v>
      </c>
      <c r="X215" s="1" t="s">
        <v>7070</v>
      </c>
      <c r="Y215" s="1" t="s">
        <v>156</v>
      </c>
      <c r="Z215" s="1" t="s">
        <v>156</v>
      </c>
      <c r="AA215" s="1" t="s">
        <v>166</v>
      </c>
      <c r="AB215" s="1" t="s">
        <v>7071</v>
      </c>
      <c r="AC215" s="1" t="s">
        <v>156</v>
      </c>
      <c r="AD215" s="1" t="s">
        <v>156</v>
      </c>
      <c r="AE215" s="1" t="s">
        <v>159</v>
      </c>
      <c r="AF215" s="1" t="s">
        <v>7072</v>
      </c>
      <c r="AG215" s="1" t="s">
        <v>166</v>
      </c>
      <c r="AH215" s="1" t="s">
        <v>7073</v>
      </c>
      <c r="AI215" s="1" t="s">
        <v>159</v>
      </c>
      <c r="AJ215" s="1" t="s">
        <v>7074</v>
      </c>
      <c r="AK215" s="1" t="s">
        <v>159</v>
      </c>
      <c r="AL215" s="1" t="s">
        <v>7075</v>
      </c>
      <c r="AM215" s="1" t="s">
        <v>159</v>
      </c>
      <c r="AN215" s="1" t="s">
        <v>156</v>
      </c>
      <c r="AO215" s="1" t="s">
        <v>166</v>
      </c>
      <c r="AP215" s="1" t="s">
        <v>156</v>
      </c>
      <c r="AQ215" s="1" t="s">
        <v>164</v>
      </c>
      <c r="AR215" s="1" t="s">
        <v>156</v>
      </c>
      <c r="AS215" s="1" t="s">
        <v>166</v>
      </c>
      <c r="AT215" s="1" t="s">
        <v>156</v>
      </c>
      <c r="AU215" s="1" t="s">
        <v>159</v>
      </c>
      <c r="AV215" s="1" t="s">
        <v>156</v>
      </c>
      <c r="AW215" s="1" t="s">
        <v>159</v>
      </c>
      <c r="AX215" s="1" t="s">
        <v>156</v>
      </c>
      <c r="AY215" s="1" t="s">
        <v>159</v>
      </c>
      <c r="AZ215" s="1" t="s">
        <v>156</v>
      </c>
      <c r="BA215" s="1" t="s">
        <v>159</v>
      </c>
      <c r="BB215" s="1" t="s">
        <v>156</v>
      </c>
      <c r="BC215" s="1" t="s">
        <v>159</v>
      </c>
      <c r="BD215" s="1" t="s">
        <v>156</v>
      </c>
      <c r="BE215" s="1" t="s">
        <v>159</v>
      </c>
      <c r="BF215" s="1" t="s">
        <v>156</v>
      </c>
      <c r="BG215" s="1" t="s">
        <v>159</v>
      </c>
      <c r="BH215" s="1" t="s">
        <v>156</v>
      </c>
      <c r="BI215" s="1" t="s">
        <v>159</v>
      </c>
      <c r="BJ215" s="1" t="s">
        <v>156</v>
      </c>
      <c r="BK215" s="1" t="s">
        <v>159</v>
      </c>
      <c r="BL215" s="1" t="s">
        <v>156</v>
      </c>
      <c r="BM215" s="1" t="s">
        <v>159</v>
      </c>
      <c r="BN215" s="1" t="s">
        <v>156</v>
      </c>
      <c r="BO215" s="1" t="s">
        <v>159</v>
      </c>
      <c r="BP215" s="1" t="s">
        <v>156</v>
      </c>
      <c r="BQ215" s="1" t="s">
        <v>159</v>
      </c>
      <c r="BR215" s="1" t="s">
        <v>156</v>
      </c>
      <c r="BS215" s="1" t="s">
        <v>159</v>
      </c>
      <c r="BT215" s="1" t="s">
        <v>156</v>
      </c>
      <c r="BU215" s="1" t="s">
        <v>159</v>
      </c>
      <c r="BV215" s="1" t="s">
        <v>156</v>
      </c>
      <c r="BW215" s="1" t="s">
        <v>159</v>
      </c>
      <c r="BX215" s="1" t="s">
        <v>156</v>
      </c>
      <c r="BY215" s="1" t="s">
        <v>159</v>
      </c>
      <c r="BZ215" s="1" t="s">
        <v>156</v>
      </c>
      <c r="CA215" s="1" t="s">
        <v>159</v>
      </c>
      <c r="CB215" s="1" t="s">
        <v>156</v>
      </c>
      <c r="CC215" s="1" t="s">
        <v>159</v>
      </c>
      <c r="CD215" s="1" t="s">
        <v>156</v>
      </c>
      <c r="CE215" s="1" t="s">
        <v>159</v>
      </c>
      <c r="CF215" s="1" t="s">
        <v>156</v>
      </c>
      <c r="CG215" s="1" t="s">
        <v>159</v>
      </c>
      <c r="CH215" s="1" t="s">
        <v>7076</v>
      </c>
      <c r="CI215" s="1" t="s">
        <v>159</v>
      </c>
      <c r="CJ215" s="1" t="s">
        <v>156</v>
      </c>
      <c r="CK215" s="1" t="s">
        <v>159</v>
      </c>
      <c r="CL215" s="1" t="s">
        <v>156</v>
      </c>
      <c r="CM215" s="1" t="s">
        <v>159</v>
      </c>
      <c r="CN215" s="1" t="s">
        <v>156</v>
      </c>
      <c r="CO215" s="1" t="s">
        <v>159</v>
      </c>
      <c r="CP215" s="1" t="s">
        <v>156</v>
      </c>
      <c r="CQ215" s="1" t="s">
        <v>159</v>
      </c>
      <c r="CR215" s="1" t="s">
        <v>156</v>
      </c>
      <c r="CS215" s="1" t="s">
        <v>159</v>
      </c>
      <c r="CT215" s="1" t="s">
        <v>156</v>
      </c>
      <c r="CU215" s="1" t="s">
        <v>159</v>
      </c>
      <c r="CV215" s="1" t="s">
        <v>156</v>
      </c>
      <c r="CW215" s="1" t="s">
        <v>159</v>
      </c>
      <c r="CX215" s="1" t="s">
        <v>156</v>
      </c>
      <c r="CY215" s="1" t="s">
        <v>164</v>
      </c>
      <c r="CZ215" s="1" t="s">
        <v>156</v>
      </c>
      <c r="DA215" s="1" t="s">
        <v>159</v>
      </c>
      <c r="DB215" s="1" t="s">
        <v>156</v>
      </c>
      <c r="DC215" s="1" t="s">
        <v>159</v>
      </c>
      <c r="DD215" s="1" t="s">
        <v>156</v>
      </c>
      <c r="DE215" s="1" t="s">
        <v>159</v>
      </c>
      <c r="DF215" s="1" t="s">
        <v>156</v>
      </c>
      <c r="DG215" s="1" t="s">
        <v>159</v>
      </c>
      <c r="DH215" s="1" t="s">
        <v>156</v>
      </c>
      <c r="DI215" s="1" t="s">
        <v>166</v>
      </c>
      <c r="DJ215" s="1" t="s">
        <v>7077</v>
      </c>
      <c r="DK215" s="1" t="s">
        <v>159</v>
      </c>
      <c r="DL215" s="1" t="s">
        <v>156</v>
      </c>
      <c r="DM215" s="1" t="s">
        <v>159</v>
      </c>
      <c r="DN215" s="1" t="s">
        <v>156</v>
      </c>
      <c r="DO215" s="1" t="s">
        <v>159</v>
      </c>
      <c r="DP215" s="1" t="s">
        <v>156</v>
      </c>
      <c r="DQ215" s="1" t="s">
        <v>164</v>
      </c>
      <c r="DR215" s="1" t="s">
        <v>156</v>
      </c>
      <c r="DS215" s="1" t="s">
        <v>164</v>
      </c>
      <c r="DT215" s="1" t="s">
        <v>156</v>
      </c>
      <c r="DU215" s="1" t="s">
        <v>156</v>
      </c>
      <c r="DV215" s="1" t="s">
        <v>156</v>
      </c>
      <c r="DW215" s="1" t="s">
        <v>159</v>
      </c>
      <c r="DX215" s="1" t="s">
        <v>156</v>
      </c>
      <c r="DY215" s="1" t="s">
        <v>166</v>
      </c>
      <c r="DZ215" s="1" t="s">
        <v>7078</v>
      </c>
      <c r="EA215" s="1" t="s">
        <v>159</v>
      </c>
      <c r="EB215" s="1" t="s">
        <v>7079</v>
      </c>
      <c r="EC215" s="1" t="s">
        <v>164</v>
      </c>
      <c r="ED215" s="1" t="s">
        <v>156</v>
      </c>
      <c r="EE215" s="1" t="s">
        <v>156</v>
      </c>
      <c r="EF215" s="1" t="s">
        <v>156</v>
      </c>
      <c r="EG215" s="1" t="s">
        <v>159</v>
      </c>
      <c r="EH215" s="1" t="s">
        <v>156</v>
      </c>
      <c r="EI215" s="1" t="s">
        <v>166</v>
      </c>
      <c r="EJ215" s="1" t="s">
        <v>7080</v>
      </c>
      <c r="EK215" s="1" t="s">
        <v>159</v>
      </c>
      <c r="EL215" s="1" t="s">
        <v>156</v>
      </c>
      <c r="EM215" s="1" t="s">
        <v>164</v>
      </c>
      <c r="EN215" s="1" t="s">
        <v>156</v>
      </c>
      <c r="EO215" s="1" t="s">
        <v>159</v>
      </c>
      <c r="EP215" s="1" t="s">
        <v>156</v>
      </c>
      <c r="EQ215" s="1" t="s">
        <v>159</v>
      </c>
      <c r="ER215" s="1" t="s">
        <v>156</v>
      </c>
      <c r="ES215" s="1" t="s">
        <v>159</v>
      </c>
      <c r="ET215" s="1" t="s">
        <v>7081</v>
      </c>
      <c r="EU215" s="1" t="s">
        <v>159</v>
      </c>
      <c r="EV215" s="1" t="s">
        <v>156</v>
      </c>
      <c r="EW215" s="1" t="s">
        <v>166</v>
      </c>
      <c r="EX215" s="1" t="s">
        <v>7082</v>
      </c>
      <c r="EY215" s="1" t="s">
        <v>166</v>
      </c>
      <c r="EZ215" s="1" t="s">
        <v>7083</v>
      </c>
      <c r="FA215" s="1" t="s">
        <v>159</v>
      </c>
      <c r="FB215" s="1" t="s">
        <v>7084</v>
      </c>
      <c r="FC215" s="1" t="s">
        <v>159</v>
      </c>
      <c r="FD215" s="1" t="s">
        <v>7085</v>
      </c>
      <c r="FE215" s="1" t="s">
        <v>166</v>
      </c>
      <c r="FF215" s="1" t="s">
        <v>156</v>
      </c>
      <c r="FG215" s="1" t="s">
        <v>166</v>
      </c>
      <c r="FH215" s="1" t="s">
        <v>156</v>
      </c>
      <c r="FI215" s="1" t="s">
        <v>7086</v>
      </c>
      <c r="FJ215">
        <v>98801690</v>
      </c>
      <c r="FK215" s="1" t="s">
        <v>187</v>
      </c>
      <c r="FL215">
        <v>107702</v>
      </c>
      <c r="FM215">
        <v>19846</v>
      </c>
      <c r="FN215" s="1" t="s">
        <v>188</v>
      </c>
      <c r="FO215" s="1" t="s">
        <v>156</v>
      </c>
      <c r="FP215" s="1" t="s">
        <v>335</v>
      </c>
      <c r="FQ215" s="1" t="s">
        <v>156</v>
      </c>
      <c r="FR215" s="1" t="s">
        <v>190</v>
      </c>
      <c r="FS215" s="1" t="s">
        <v>156</v>
      </c>
      <c r="FT215" s="1" t="s">
        <v>404</v>
      </c>
      <c r="FU215" s="1" t="s">
        <v>156</v>
      </c>
      <c r="FV215" s="1" t="s">
        <v>188</v>
      </c>
      <c r="FW215" s="1" t="s">
        <v>156</v>
      </c>
      <c r="FX215" s="1" t="s">
        <v>156</v>
      </c>
      <c r="FY215" s="1" t="s">
        <v>156</v>
      </c>
      <c r="FZ215">
        <v>26994558005001</v>
      </c>
      <c r="GA215" s="1" t="s">
        <v>3657</v>
      </c>
      <c r="GB215">
        <v>5</v>
      </c>
      <c r="GC215" s="1" t="s">
        <v>7087</v>
      </c>
      <c r="GD215">
        <v>3</v>
      </c>
      <c r="GE215" s="1" t="s">
        <v>7088</v>
      </c>
      <c r="GF215">
        <v>2</v>
      </c>
      <c r="GG215" s="1" t="s">
        <v>849</v>
      </c>
      <c r="GI215" s="1" t="s">
        <v>578</v>
      </c>
      <c r="GJ215">
        <v>2</v>
      </c>
      <c r="GK215" s="1" t="s">
        <v>849</v>
      </c>
      <c r="GM215" s="1" t="s">
        <v>578</v>
      </c>
      <c r="GO215" s="1" t="s">
        <v>578</v>
      </c>
      <c r="GQ215" s="1" t="s">
        <v>578</v>
      </c>
      <c r="GR215">
        <v>1</v>
      </c>
      <c r="GS215" s="1" t="s">
        <v>850</v>
      </c>
      <c r="GT215">
        <v>2</v>
      </c>
      <c r="GU215" s="1" t="s">
        <v>849</v>
      </c>
      <c r="GW215" s="1" t="s">
        <v>578</v>
      </c>
      <c r="GX215">
        <v>8</v>
      </c>
      <c r="GZ215">
        <v>5</v>
      </c>
      <c r="HB215" s="1" t="s">
        <v>166</v>
      </c>
      <c r="HC215" s="1" t="s">
        <v>166</v>
      </c>
      <c r="HD215" s="1" t="s">
        <v>526</v>
      </c>
    </row>
    <row r="216" spans="1:212" x14ac:dyDescent="0.25">
      <c r="A216" s="1" t="s">
        <v>1321</v>
      </c>
      <c r="B216" s="1" t="s">
        <v>346</v>
      </c>
      <c r="C216" s="1" t="s">
        <v>159</v>
      </c>
      <c r="D216" s="1" t="s">
        <v>156</v>
      </c>
      <c r="E216" s="1" t="s">
        <v>159</v>
      </c>
      <c r="F216" s="1" t="s">
        <v>156</v>
      </c>
      <c r="G216" s="1" t="s">
        <v>159</v>
      </c>
      <c r="H216" s="1" t="s">
        <v>156</v>
      </c>
      <c r="I216" s="1" t="s">
        <v>159</v>
      </c>
      <c r="J216" s="1" t="s">
        <v>7089</v>
      </c>
      <c r="K216" s="1" t="s">
        <v>159</v>
      </c>
      <c r="L216" s="1" t="s">
        <v>156</v>
      </c>
      <c r="M216" s="1" t="s">
        <v>159</v>
      </c>
      <c r="N216" s="1" t="s">
        <v>156</v>
      </c>
      <c r="O216" s="1" t="s">
        <v>159</v>
      </c>
      <c r="P216" s="1" t="s">
        <v>7090</v>
      </c>
      <c r="Q216" s="1" t="s">
        <v>159</v>
      </c>
      <c r="R216" s="1" t="s">
        <v>156</v>
      </c>
      <c r="S216" s="1" t="s">
        <v>159</v>
      </c>
      <c r="T216" s="1" t="s">
        <v>2768</v>
      </c>
      <c r="U216" s="1" t="s">
        <v>159</v>
      </c>
      <c r="V216" s="1" t="s">
        <v>7091</v>
      </c>
      <c r="W216" s="1" t="s">
        <v>159</v>
      </c>
      <c r="X216" s="1" t="s">
        <v>7092</v>
      </c>
      <c r="Y216" s="1" t="s">
        <v>159</v>
      </c>
      <c r="Z216" s="1" t="s">
        <v>7093</v>
      </c>
      <c r="AA216" s="1" t="s">
        <v>159</v>
      </c>
      <c r="AB216" s="1" t="s">
        <v>7094</v>
      </c>
      <c r="AC216" s="1" t="s">
        <v>159</v>
      </c>
      <c r="AD216" s="1" t="s">
        <v>156</v>
      </c>
      <c r="AE216" s="1" t="s">
        <v>159</v>
      </c>
      <c r="AF216" s="1" t="s">
        <v>156</v>
      </c>
      <c r="AG216" s="1" t="s">
        <v>166</v>
      </c>
      <c r="AH216" s="1" t="s">
        <v>156</v>
      </c>
      <c r="AI216" s="1" t="s">
        <v>159</v>
      </c>
      <c r="AJ216" s="1" t="s">
        <v>156</v>
      </c>
      <c r="AK216" s="1" t="s">
        <v>159</v>
      </c>
      <c r="AL216" s="1" t="s">
        <v>7095</v>
      </c>
      <c r="AM216" s="1" t="s">
        <v>159</v>
      </c>
      <c r="AN216" s="1" t="s">
        <v>156</v>
      </c>
      <c r="AO216" s="1" t="s">
        <v>166</v>
      </c>
      <c r="AP216" s="1" t="s">
        <v>156</v>
      </c>
      <c r="AQ216" s="1" t="s">
        <v>164</v>
      </c>
      <c r="AR216" s="1" t="s">
        <v>156</v>
      </c>
      <c r="AS216" s="1" t="s">
        <v>159</v>
      </c>
      <c r="AT216" s="1" t="s">
        <v>3359</v>
      </c>
      <c r="AU216" s="1" t="s">
        <v>159</v>
      </c>
      <c r="AV216" s="1" t="s">
        <v>156</v>
      </c>
      <c r="AW216" s="1" t="s">
        <v>159</v>
      </c>
      <c r="AX216" s="1" t="s">
        <v>156</v>
      </c>
      <c r="AY216" s="1" t="s">
        <v>166</v>
      </c>
      <c r="AZ216" s="1" t="s">
        <v>156</v>
      </c>
      <c r="BA216" s="1" t="s">
        <v>159</v>
      </c>
      <c r="BB216" s="1" t="s">
        <v>156</v>
      </c>
      <c r="BC216" s="1" t="s">
        <v>159</v>
      </c>
      <c r="BD216" s="1" t="s">
        <v>156</v>
      </c>
      <c r="BE216" s="1" t="s">
        <v>159</v>
      </c>
      <c r="BF216" s="1" t="s">
        <v>156</v>
      </c>
      <c r="BG216" s="1" t="s">
        <v>159</v>
      </c>
      <c r="BH216" s="1" t="s">
        <v>156</v>
      </c>
      <c r="BI216" s="1" t="s">
        <v>159</v>
      </c>
      <c r="BJ216" s="1" t="s">
        <v>156</v>
      </c>
      <c r="BK216" s="1" t="s">
        <v>159</v>
      </c>
      <c r="BL216" s="1" t="s">
        <v>156</v>
      </c>
      <c r="BM216" s="1" t="s">
        <v>159</v>
      </c>
      <c r="BN216" s="1" t="s">
        <v>7096</v>
      </c>
      <c r="BO216" s="1" t="s">
        <v>159</v>
      </c>
      <c r="BP216" s="1" t="s">
        <v>156</v>
      </c>
      <c r="BQ216" s="1" t="s">
        <v>159</v>
      </c>
      <c r="BR216" s="1" t="s">
        <v>156</v>
      </c>
      <c r="BS216" s="1" t="s">
        <v>159</v>
      </c>
      <c r="BT216" s="1" t="s">
        <v>7097</v>
      </c>
      <c r="BU216" s="1" t="s">
        <v>159</v>
      </c>
      <c r="BV216" s="1" t="s">
        <v>156</v>
      </c>
      <c r="BW216" s="1" t="s">
        <v>159</v>
      </c>
      <c r="BX216" s="1" t="s">
        <v>156</v>
      </c>
      <c r="BY216" s="1" t="s">
        <v>159</v>
      </c>
      <c r="BZ216" s="1" t="s">
        <v>156</v>
      </c>
      <c r="CA216" s="1" t="s">
        <v>159</v>
      </c>
      <c r="CB216" s="1" t="s">
        <v>3359</v>
      </c>
      <c r="CC216" s="1" t="s">
        <v>159</v>
      </c>
      <c r="CD216" s="1" t="s">
        <v>156</v>
      </c>
      <c r="CE216" s="1" t="s">
        <v>159</v>
      </c>
      <c r="CF216" s="1" t="s">
        <v>156</v>
      </c>
      <c r="CG216" s="1" t="s">
        <v>159</v>
      </c>
      <c r="CH216" s="1" t="s">
        <v>7098</v>
      </c>
      <c r="CI216" s="1" t="s">
        <v>159</v>
      </c>
      <c r="CJ216" s="1" t="s">
        <v>156</v>
      </c>
      <c r="CK216" s="1" t="s">
        <v>159</v>
      </c>
      <c r="CL216" s="1" t="s">
        <v>156</v>
      </c>
      <c r="CM216" s="1" t="s">
        <v>159</v>
      </c>
      <c r="CN216" s="1" t="s">
        <v>156</v>
      </c>
      <c r="CO216" s="1" t="s">
        <v>159</v>
      </c>
      <c r="CP216" s="1" t="s">
        <v>156</v>
      </c>
      <c r="CQ216" s="1" t="s">
        <v>159</v>
      </c>
      <c r="CR216" s="1" t="s">
        <v>156</v>
      </c>
      <c r="CS216" s="1" t="s">
        <v>159</v>
      </c>
      <c r="CT216" s="1" t="s">
        <v>156</v>
      </c>
      <c r="CU216" s="1" t="s">
        <v>159</v>
      </c>
      <c r="CV216" s="1" t="s">
        <v>156</v>
      </c>
      <c r="CW216" s="1" t="s">
        <v>159</v>
      </c>
      <c r="CX216" s="1" t="s">
        <v>156</v>
      </c>
      <c r="CY216" s="1" t="s">
        <v>164</v>
      </c>
      <c r="CZ216" s="1" t="s">
        <v>156</v>
      </c>
      <c r="DA216" s="1" t="s">
        <v>159</v>
      </c>
      <c r="DB216" s="1" t="s">
        <v>156</v>
      </c>
      <c r="DC216" s="1" t="s">
        <v>159</v>
      </c>
      <c r="DD216" s="1" t="s">
        <v>156</v>
      </c>
      <c r="DE216" s="1" t="s">
        <v>159</v>
      </c>
      <c r="DF216" s="1" t="s">
        <v>156</v>
      </c>
      <c r="DG216" s="1" t="s">
        <v>159</v>
      </c>
      <c r="DH216" s="1" t="s">
        <v>156</v>
      </c>
      <c r="DI216" s="1" t="s">
        <v>159</v>
      </c>
      <c r="DJ216" s="1" t="s">
        <v>156</v>
      </c>
      <c r="DK216" s="1" t="s">
        <v>159</v>
      </c>
      <c r="DL216" s="1" t="s">
        <v>156</v>
      </c>
      <c r="DM216" s="1" t="s">
        <v>159</v>
      </c>
      <c r="DN216" s="1" t="s">
        <v>156</v>
      </c>
      <c r="DO216" s="1" t="s">
        <v>159</v>
      </c>
      <c r="DP216" s="1" t="s">
        <v>156</v>
      </c>
      <c r="DQ216" s="1" t="s">
        <v>159</v>
      </c>
      <c r="DR216" s="1" t="s">
        <v>156</v>
      </c>
      <c r="DS216" s="1" t="s">
        <v>159</v>
      </c>
      <c r="DT216" s="1" t="s">
        <v>156</v>
      </c>
      <c r="DU216" s="1" t="s">
        <v>159</v>
      </c>
      <c r="DV216" s="1" t="s">
        <v>156</v>
      </c>
      <c r="DW216" s="1" t="s">
        <v>159</v>
      </c>
      <c r="DX216" s="1" t="s">
        <v>156</v>
      </c>
      <c r="DY216" s="1" t="s">
        <v>159</v>
      </c>
      <c r="DZ216" s="1" t="s">
        <v>156</v>
      </c>
      <c r="EA216" s="1" t="s">
        <v>159</v>
      </c>
      <c r="EB216" s="1" t="s">
        <v>156</v>
      </c>
      <c r="EC216" s="1" t="s">
        <v>159</v>
      </c>
      <c r="ED216" s="1" t="s">
        <v>156</v>
      </c>
      <c r="EE216" s="1" t="s">
        <v>159</v>
      </c>
      <c r="EF216" s="1" t="s">
        <v>156</v>
      </c>
      <c r="EG216" s="1" t="s">
        <v>159</v>
      </c>
      <c r="EH216" s="1" t="s">
        <v>156</v>
      </c>
      <c r="EI216" s="1" t="s">
        <v>159</v>
      </c>
      <c r="EJ216" s="1" t="s">
        <v>156</v>
      </c>
      <c r="EK216" s="1" t="s">
        <v>159</v>
      </c>
      <c r="EL216" s="1" t="s">
        <v>156</v>
      </c>
      <c r="EM216" s="1" t="s">
        <v>159</v>
      </c>
      <c r="EN216" s="1" t="s">
        <v>156</v>
      </c>
      <c r="EO216" s="1" t="s">
        <v>159</v>
      </c>
      <c r="EP216" s="1" t="s">
        <v>156</v>
      </c>
      <c r="EQ216" s="1" t="s">
        <v>159</v>
      </c>
      <c r="ER216" s="1" t="s">
        <v>156</v>
      </c>
      <c r="ES216" s="1" t="s">
        <v>159</v>
      </c>
      <c r="ET216" s="1" t="s">
        <v>7099</v>
      </c>
      <c r="EU216" s="1" t="s">
        <v>159</v>
      </c>
      <c r="EV216" s="1" t="s">
        <v>156</v>
      </c>
      <c r="EW216" s="1" t="s">
        <v>166</v>
      </c>
      <c r="EX216" s="1" t="s">
        <v>7100</v>
      </c>
      <c r="EY216" s="1" t="s">
        <v>159</v>
      </c>
      <c r="EZ216" s="1" t="s">
        <v>156</v>
      </c>
      <c r="FA216" s="1" t="s">
        <v>159</v>
      </c>
      <c r="FB216" s="1" t="s">
        <v>7101</v>
      </c>
      <c r="FC216" s="1" t="s">
        <v>159</v>
      </c>
      <c r="FD216" s="1" t="s">
        <v>7102</v>
      </c>
      <c r="FE216" s="1" t="s">
        <v>159</v>
      </c>
      <c r="FF216" s="1" t="s">
        <v>7103</v>
      </c>
      <c r="FG216" s="1" t="s">
        <v>159</v>
      </c>
      <c r="FH216" s="1" t="s">
        <v>7104</v>
      </c>
      <c r="FI216" s="1" t="s">
        <v>7105</v>
      </c>
      <c r="FJ216">
        <v>77021622</v>
      </c>
      <c r="FK216" s="1" t="s">
        <v>187</v>
      </c>
      <c r="FL216">
        <v>17487</v>
      </c>
      <c r="FM216">
        <v>33359</v>
      </c>
      <c r="FN216" s="1" t="s">
        <v>188</v>
      </c>
      <c r="FO216" s="1" t="s">
        <v>243</v>
      </c>
      <c r="FP216" s="1" t="s">
        <v>673</v>
      </c>
      <c r="FQ216" s="1" t="s">
        <v>243</v>
      </c>
      <c r="FR216" s="1" t="s">
        <v>673</v>
      </c>
      <c r="FS216" s="1" t="s">
        <v>243</v>
      </c>
      <c r="FT216" s="1" t="s">
        <v>2849</v>
      </c>
      <c r="FU216" s="1" t="s">
        <v>243</v>
      </c>
      <c r="FV216" s="1" t="s">
        <v>188</v>
      </c>
      <c r="FW216" s="1" t="s">
        <v>243</v>
      </c>
      <c r="FX216" s="1" t="s">
        <v>335</v>
      </c>
      <c r="FY216" s="1" t="s">
        <v>7106</v>
      </c>
      <c r="FZ216">
        <v>26994558006830</v>
      </c>
      <c r="GA216" s="1" t="s">
        <v>3150</v>
      </c>
      <c r="GB216">
        <v>4</v>
      </c>
      <c r="GC216" s="1" t="s">
        <v>7107</v>
      </c>
      <c r="GD216">
        <v>2</v>
      </c>
      <c r="GE216" s="1" t="s">
        <v>7108</v>
      </c>
      <c r="GF216">
        <v>2</v>
      </c>
      <c r="GG216" s="1" t="s">
        <v>7109</v>
      </c>
      <c r="GH216">
        <v>0</v>
      </c>
      <c r="GI216" s="1" t="s">
        <v>246</v>
      </c>
      <c r="GJ216">
        <v>2</v>
      </c>
      <c r="GK216" s="1" t="s">
        <v>7110</v>
      </c>
      <c r="GL216">
        <v>1</v>
      </c>
      <c r="GM216" s="1" t="s">
        <v>7111</v>
      </c>
      <c r="GN216">
        <v>1</v>
      </c>
      <c r="GO216" s="1" t="s">
        <v>7112</v>
      </c>
      <c r="GP216">
        <v>0</v>
      </c>
      <c r="GQ216" s="1" t="s">
        <v>246</v>
      </c>
      <c r="GR216">
        <v>0</v>
      </c>
      <c r="GS216" s="1" t="s">
        <v>246</v>
      </c>
      <c r="GT216">
        <v>2</v>
      </c>
      <c r="GU216" s="1" t="s">
        <v>7113</v>
      </c>
      <c r="GV216">
        <v>8</v>
      </c>
      <c r="GW216" s="1" t="s">
        <v>7114</v>
      </c>
      <c r="GX216">
        <v>3</v>
      </c>
      <c r="GY216">
        <v>2</v>
      </c>
      <c r="GZ216">
        <v>2</v>
      </c>
      <c r="HA216">
        <v>1</v>
      </c>
      <c r="HB216" s="1" t="s">
        <v>166</v>
      </c>
      <c r="HC216" s="1" t="s">
        <v>159</v>
      </c>
      <c r="HD216" s="1" t="s">
        <v>207</v>
      </c>
    </row>
    <row r="217" spans="1:212" x14ac:dyDescent="0.25">
      <c r="A217" s="1" t="s">
        <v>1321</v>
      </c>
      <c r="B217" s="1" t="s">
        <v>158</v>
      </c>
      <c r="C217" s="1" t="s">
        <v>159</v>
      </c>
      <c r="D217" s="1" t="s">
        <v>156</v>
      </c>
      <c r="E217" s="1" t="s">
        <v>159</v>
      </c>
      <c r="F217" s="1" t="s">
        <v>156</v>
      </c>
      <c r="G217" s="1" t="s">
        <v>159</v>
      </c>
      <c r="H217" s="1" t="s">
        <v>156</v>
      </c>
      <c r="I217" s="1" t="s">
        <v>159</v>
      </c>
      <c r="J217" s="1" t="s">
        <v>7089</v>
      </c>
      <c r="K217" s="1" t="s">
        <v>159</v>
      </c>
      <c r="L217" s="1" t="s">
        <v>156</v>
      </c>
      <c r="M217" s="1" t="s">
        <v>159</v>
      </c>
      <c r="N217" s="1" t="s">
        <v>156</v>
      </c>
      <c r="O217" s="1" t="s">
        <v>159</v>
      </c>
      <c r="P217" s="1" t="s">
        <v>7115</v>
      </c>
      <c r="Q217" s="1" t="s">
        <v>159</v>
      </c>
      <c r="R217" s="1" t="s">
        <v>156</v>
      </c>
      <c r="S217" s="1" t="s">
        <v>159</v>
      </c>
      <c r="T217" s="1" t="s">
        <v>3462</v>
      </c>
      <c r="U217" s="1" t="s">
        <v>159</v>
      </c>
      <c r="V217" s="1" t="s">
        <v>7116</v>
      </c>
      <c r="W217" s="1" t="s">
        <v>159</v>
      </c>
      <c r="X217" s="1" t="s">
        <v>7117</v>
      </c>
      <c r="Y217" s="1" t="s">
        <v>159</v>
      </c>
      <c r="Z217" s="1" t="s">
        <v>4011</v>
      </c>
      <c r="AA217" s="1" t="s">
        <v>159</v>
      </c>
      <c r="AB217" s="1" t="s">
        <v>7118</v>
      </c>
      <c r="AC217" s="1" t="s">
        <v>159</v>
      </c>
      <c r="AD217" s="1" t="s">
        <v>156</v>
      </c>
      <c r="AE217" s="1" t="s">
        <v>159</v>
      </c>
      <c r="AF217" s="1" t="s">
        <v>156</v>
      </c>
      <c r="AG217" s="1" t="s">
        <v>166</v>
      </c>
      <c r="AH217" s="1" t="s">
        <v>156</v>
      </c>
      <c r="AI217" s="1" t="s">
        <v>159</v>
      </c>
      <c r="AJ217" s="1" t="s">
        <v>156</v>
      </c>
      <c r="AK217" s="1" t="s">
        <v>159</v>
      </c>
      <c r="AL217" s="1" t="s">
        <v>7119</v>
      </c>
      <c r="AM217" s="1" t="s">
        <v>159</v>
      </c>
      <c r="AN217" s="1" t="s">
        <v>156</v>
      </c>
      <c r="AO217" s="1" t="s">
        <v>166</v>
      </c>
      <c r="AP217" s="1" t="s">
        <v>156</v>
      </c>
      <c r="AQ217" s="1" t="s">
        <v>164</v>
      </c>
      <c r="AR217" s="1" t="s">
        <v>156</v>
      </c>
      <c r="AS217" s="1" t="s">
        <v>159</v>
      </c>
      <c r="AT217" s="1" t="s">
        <v>3359</v>
      </c>
      <c r="AU217" s="1" t="s">
        <v>159</v>
      </c>
      <c r="AV217" s="1" t="s">
        <v>156</v>
      </c>
      <c r="AW217" s="1" t="s">
        <v>159</v>
      </c>
      <c r="AX217" s="1" t="s">
        <v>156</v>
      </c>
      <c r="AY217" s="1" t="s">
        <v>166</v>
      </c>
      <c r="AZ217" s="1" t="s">
        <v>156</v>
      </c>
      <c r="BA217" s="1" t="s">
        <v>159</v>
      </c>
      <c r="BB217" s="1" t="s">
        <v>156</v>
      </c>
      <c r="BC217" s="1" t="s">
        <v>159</v>
      </c>
      <c r="BD217" s="1" t="s">
        <v>156</v>
      </c>
      <c r="BE217" s="1" t="s">
        <v>159</v>
      </c>
      <c r="BF217" s="1" t="s">
        <v>156</v>
      </c>
      <c r="BG217" s="1" t="s">
        <v>159</v>
      </c>
      <c r="BH217" s="1" t="s">
        <v>156</v>
      </c>
      <c r="BI217" s="1" t="s">
        <v>159</v>
      </c>
      <c r="BJ217" s="1" t="s">
        <v>156</v>
      </c>
      <c r="BK217" s="1" t="s">
        <v>159</v>
      </c>
      <c r="BL217" s="1" t="s">
        <v>156</v>
      </c>
      <c r="BM217" s="1" t="s">
        <v>159</v>
      </c>
      <c r="BN217" s="1" t="s">
        <v>7120</v>
      </c>
      <c r="BO217" s="1" t="s">
        <v>159</v>
      </c>
      <c r="BP217" s="1" t="s">
        <v>156</v>
      </c>
      <c r="BQ217" s="1" t="s">
        <v>159</v>
      </c>
      <c r="BR217" s="1" t="s">
        <v>156</v>
      </c>
      <c r="BS217" s="1" t="s">
        <v>159</v>
      </c>
      <c r="BT217" s="1" t="s">
        <v>7120</v>
      </c>
      <c r="BU217" s="1" t="s">
        <v>159</v>
      </c>
      <c r="BV217" s="1" t="s">
        <v>156</v>
      </c>
      <c r="BW217" s="1" t="s">
        <v>159</v>
      </c>
      <c r="BX217" s="1" t="s">
        <v>156</v>
      </c>
      <c r="BY217" s="1" t="s">
        <v>159</v>
      </c>
      <c r="BZ217" s="1" t="s">
        <v>156</v>
      </c>
      <c r="CA217" s="1" t="s">
        <v>159</v>
      </c>
      <c r="CB217" s="1" t="s">
        <v>3359</v>
      </c>
      <c r="CC217" s="1" t="s">
        <v>159</v>
      </c>
      <c r="CD217" s="1" t="s">
        <v>156</v>
      </c>
      <c r="CE217" s="1" t="s">
        <v>159</v>
      </c>
      <c r="CF217" s="1" t="s">
        <v>156</v>
      </c>
      <c r="CG217" s="1" t="s">
        <v>159</v>
      </c>
      <c r="CH217" s="1" t="s">
        <v>6108</v>
      </c>
      <c r="CI217" s="1" t="s">
        <v>159</v>
      </c>
      <c r="CJ217" s="1" t="s">
        <v>156</v>
      </c>
      <c r="CK217" s="1" t="s">
        <v>159</v>
      </c>
      <c r="CL217" s="1" t="s">
        <v>156</v>
      </c>
      <c r="CM217" s="1" t="s">
        <v>159</v>
      </c>
      <c r="CN217" s="1" t="s">
        <v>156</v>
      </c>
      <c r="CO217" s="1" t="s">
        <v>159</v>
      </c>
      <c r="CP217" s="1" t="s">
        <v>156</v>
      </c>
      <c r="CQ217" s="1" t="s">
        <v>159</v>
      </c>
      <c r="CR217" s="1" t="s">
        <v>156</v>
      </c>
      <c r="CS217" s="1" t="s">
        <v>159</v>
      </c>
      <c r="CT217" s="1" t="s">
        <v>156</v>
      </c>
      <c r="CU217" s="1" t="s">
        <v>159</v>
      </c>
      <c r="CV217" s="1" t="s">
        <v>156</v>
      </c>
      <c r="CW217" s="1" t="s">
        <v>159</v>
      </c>
      <c r="CX217" s="1" t="s">
        <v>156</v>
      </c>
      <c r="CY217" s="1" t="s">
        <v>164</v>
      </c>
      <c r="CZ217" s="1" t="s">
        <v>156</v>
      </c>
      <c r="DA217" s="1" t="s">
        <v>159</v>
      </c>
      <c r="DB217" s="1" t="s">
        <v>156</v>
      </c>
      <c r="DC217" s="1" t="s">
        <v>159</v>
      </c>
      <c r="DD217" s="1" t="s">
        <v>156</v>
      </c>
      <c r="DE217" s="1" t="s">
        <v>159</v>
      </c>
      <c r="DF217" s="1" t="s">
        <v>156</v>
      </c>
      <c r="DG217" s="1" t="s">
        <v>159</v>
      </c>
      <c r="DH217" s="1" t="s">
        <v>156</v>
      </c>
      <c r="DI217" s="1" t="s">
        <v>159</v>
      </c>
      <c r="DJ217" s="1" t="s">
        <v>156</v>
      </c>
      <c r="DK217" s="1" t="s">
        <v>159</v>
      </c>
      <c r="DL217" s="1" t="s">
        <v>156</v>
      </c>
      <c r="DM217" s="1" t="s">
        <v>159</v>
      </c>
      <c r="DN217" s="1" t="s">
        <v>156</v>
      </c>
      <c r="DO217" s="1" t="s">
        <v>159</v>
      </c>
      <c r="DP217" s="1" t="s">
        <v>156</v>
      </c>
      <c r="DQ217" s="1" t="s">
        <v>159</v>
      </c>
      <c r="DR217" s="1" t="s">
        <v>156</v>
      </c>
      <c r="DS217" s="1" t="s">
        <v>159</v>
      </c>
      <c r="DT217" s="1" t="s">
        <v>156</v>
      </c>
      <c r="DU217" s="1" t="s">
        <v>159</v>
      </c>
      <c r="DV217" s="1" t="s">
        <v>156</v>
      </c>
      <c r="DW217" s="1" t="s">
        <v>159</v>
      </c>
      <c r="DX217" s="1" t="s">
        <v>156</v>
      </c>
      <c r="DY217" s="1" t="s">
        <v>159</v>
      </c>
      <c r="DZ217" s="1" t="s">
        <v>156</v>
      </c>
      <c r="EA217" s="1" t="s">
        <v>159</v>
      </c>
      <c r="EB217" s="1" t="s">
        <v>156</v>
      </c>
      <c r="EC217" s="1" t="s">
        <v>159</v>
      </c>
      <c r="ED217" s="1" t="s">
        <v>156</v>
      </c>
      <c r="EE217" s="1" t="s">
        <v>159</v>
      </c>
      <c r="EF217" s="1" t="s">
        <v>156</v>
      </c>
      <c r="EG217" s="1" t="s">
        <v>159</v>
      </c>
      <c r="EH217" s="1" t="s">
        <v>156</v>
      </c>
      <c r="EI217" s="1" t="s">
        <v>159</v>
      </c>
      <c r="EJ217" s="1" t="s">
        <v>156</v>
      </c>
      <c r="EK217" s="1" t="s">
        <v>159</v>
      </c>
      <c r="EL217" s="1" t="s">
        <v>156</v>
      </c>
      <c r="EM217" s="1" t="s">
        <v>159</v>
      </c>
      <c r="EN217" s="1" t="s">
        <v>156</v>
      </c>
      <c r="EO217" s="1" t="s">
        <v>159</v>
      </c>
      <c r="EP217" s="1" t="s">
        <v>156</v>
      </c>
      <c r="EQ217" s="1" t="s">
        <v>159</v>
      </c>
      <c r="ER217" s="1" t="s">
        <v>156</v>
      </c>
      <c r="ES217" s="1" t="s">
        <v>159</v>
      </c>
      <c r="ET217" s="1" t="s">
        <v>7099</v>
      </c>
      <c r="EU217" s="1" t="s">
        <v>159</v>
      </c>
      <c r="EV217" s="1" t="s">
        <v>156</v>
      </c>
      <c r="EW217" s="1" t="s">
        <v>166</v>
      </c>
      <c r="EX217" s="1" t="s">
        <v>7121</v>
      </c>
      <c r="EY217" s="1" t="s">
        <v>159</v>
      </c>
      <c r="EZ217" s="1" t="s">
        <v>156</v>
      </c>
      <c r="FA217" s="1" t="s">
        <v>159</v>
      </c>
      <c r="FB217" s="1" t="s">
        <v>7122</v>
      </c>
      <c r="FC217" s="1" t="s">
        <v>159</v>
      </c>
      <c r="FD217" s="1" t="s">
        <v>7123</v>
      </c>
      <c r="FE217" s="1" t="s">
        <v>159</v>
      </c>
      <c r="FF217" s="1" t="s">
        <v>7103</v>
      </c>
      <c r="FG217" s="1" t="s">
        <v>159</v>
      </c>
      <c r="FH217" s="1" t="s">
        <v>7124</v>
      </c>
      <c r="FI217" s="1" t="s">
        <v>7105</v>
      </c>
      <c r="FJ217">
        <v>77021622</v>
      </c>
      <c r="FK217" s="1" t="s">
        <v>187</v>
      </c>
      <c r="FL217">
        <v>17487</v>
      </c>
      <c r="FM217">
        <v>30752</v>
      </c>
      <c r="FN217" s="1" t="s">
        <v>188</v>
      </c>
      <c r="FO217" s="1" t="s">
        <v>156</v>
      </c>
      <c r="FP217" s="1" t="s">
        <v>673</v>
      </c>
      <c r="FQ217" s="1" t="s">
        <v>156</v>
      </c>
      <c r="FR217" s="1" t="s">
        <v>673</v>
      </c>
      <c r="FS217" s="1" t="s">
        <v>156</v>
      </c>
      <c r="FT217" s="1" t="s">
        <v>2849</v>
      </c>
      <c r="FU217" s="1" t="s">
        <v>156</v>
      </c>
      <c r="FV217" s="1" t="s">
        <v>188</v>
      </c>
      <c r="FW217" s="1" t="s">
        <v>156</v>
      </c>
      <c r="FX217" s="1" t="s">
        <v>335</v>
      </c>
      <c r="FY217" s="1" t="s">
        <v>7125</v>
      </c>
      <c r="FZ217">
        <v>26994558006830</v>
      </c>
      <c r="GA217" s="1" t="s">
        <v>3150</v>
      </c>
      <c r="GB217">
        <v>2</v>
      </c>
      <c r="GC217" s="1" t="s">
        <v>7126</v>
      </c>
      <c r="GD217">
        <v>2</v>
      </c>
      <c r="GE217" s="1" t="s">
        <v>7126</v>
      </c>
      <c r="GG217" s="1" t="s">
        <v>495</v>
      </c>
      <c r="GI217" s="1" t="s">
        <v>495</v>
      </c>
      <c r="GJ217">
        <v>2</v>
      </c>
      <c r="GK217" s="1" t="s">
        <v>7127</v>
      </c>
      <c r="GM217" s="1" t="s">
        <v>495</v>
      </c>
      <c r="GO217" s="1" t="s">
        <v>495</v>
      </c>
      <c r="GQ217" s="1" t="s">
        <v>495</v>
      </c>
      <c r="GR217">
        <v>1</v>
      </c>
      <c r="GS217" s="1" t="s">
        <v>3912</v>
      </c>
      <c r="GT217">
        <v>1</v>
      </c>
      <c r="GU217" s="1" t="s">
        <v>7128</v>
      </c>
      <c r="GV217">
        <v>8</v>
      </c>
      <c r="GW217" s="1" t="s">
        <v>7129</v>
      </c>
      <c r="GX217">
        <v>2</v>
      </c>
      <c r="GZ217">
        <v>2</v>
      </c>
      <c r="HA217">
        <v>1</v>
      </c>
      <c r="HB217" s="1" t="s">
        <v>166</v>
      </c>
      <c r="HC217" s="1" t="s">
        <v>159</v>
      </c>
      <c r="HD217" s="1" t="s">
        <v>207</v>
      </c>
    </row>
    <row r="218" spans="1:212" x14ac:dyDescent="0.25">
      <c r="A218" s="1" t="s">
        <v>4358</v>
      </c>
      <c r="B218" s="1" t="s">
        <v>419</v>
      </c>
      <c r="C218" s="1" t="s">
        <v>159</v>
      </c>
      <c r="D218" s="1" t="s">
        <v>156</v>
      </c>
      <c r="E218" s="1" t="s">
        <v>159</v>
      </c>
      <c r="F218" s="1" t="s">
        <v>156</v>
      </c>
      <c r="G218" s="1" t="s">
        <v>159</v>
      </c>
      <c r="H218" s="1" t="s">
        <v>156</v>
      </c>
      <c r="I218" s="1" t="s">
        <v>159</v>
      </c>
      <c r="J218" s="1" t="s">
        <v>7130</v>
      </c>
      <c r="K218" s="1" t="s">
        <v>159</v>
      </c>
      <c r="L218" s="1" t="s">
        <v>156</v>
      </c>
      <c r="M218" s="1" t="s">
        <v>159</v>
      </c>
      <c r="N218" s="1" t="s">
        <v>156</v>
      </c>
      <c r="O218" s="1" t="s">
        <v>159</v>
      </c>
      <c r="P218" s="1" t="s">
        <v>7131</v>
      </c>
      <c r="Q218" s="1" t="s">
        <v>166</v>
      </c>
      <c r="R218" s="1" t="s">
        <v>7132</v>
      </c>
      <c r="S218" s="1" t="s">
        <v>159</v>
      </c>
      <c r="T218" s="1" t="s">
        <v>156</v>
      </c>
      <c r="U218" s="1" t="s">
        <v>159</v>
      </c>
      <c r="V218" s="1" t="s">
        <v>7133</v>
      </c>
      <c r="W218" s="1" t="s">
        <v>159</v>
      </c>
      <c r="X218" s="1" t="s">
        <v>7134</v>
      </c>
      <c r="Y218" s="1" t="s">
        <v>159</v>
      </c>
      <c r="Z218" s="1" t="s">
        <v>156</v>
      </c>
      <c r="AA218" s="1" t="s">
        <v>159</v>
      </c>
      <c r="AB218" s="1" t="s">
        <v>7135</v>
      </c>
      <c r="AC218" s="1" t="s">
        <v>159</v>
      </c>
      <c r="AD218" s="1" t="s">
        <v>156</v>
      </c>
      <c r="AE218" s="1" t="s">
        <v>159</v>
      </c>
      <c r="AF218" s="1" t="s">
        <v>156</v>
      </c>
      <c r="AG218" s="1" t="s">
        <v>159</v>
      </c>
      <c r="AH218" s="1" t="s">
        <v>7136</v>
      </c>
      <c r="AI218" s="1" t="s">
        <v>159</v>
      </c>
      <c r="AJ218" s="1" t="s">
        <v>156</v>
      </c>
      <c r="AK218" s="1" t="s">
        <v>159</v>
      </c>
      <c r="AL218" s="1" t="s">
        <v>3559</v>
      </c>
      <c r="AM218" s="1" t="s">
        <v>159</v>
      </c>
      <c r="AN218" s="1" t="s">
        <v>156</v>
      </c>
      <c r="AO218" s="1" t="s">
        <v>166</v>
      </c>
      <c r="AP218" s="1" t="s">
        <v>156</v>
      </c>
      <c r="AQ218" s="1" t="s">
        <v>164</v>
      </c>
      <c r="AR218" s="1" t="s">
        <v>156</v>
      </c>
      <c r="AS218" s="1" t="s">
        <v>166</v>
      </c>
      <c r="AT218" s="1" t="s">
        <v>156</v>
      </c>
      <c r="AU218" s="1" t="s">
        <v>159</v>
      </c>
      <c r="AV218" s="1" t="s">
        <v>156</v>
      </c>
      <c r="AW218" s="1" t="s">
        <v>159</v>
      </c>
      <c r="AX218" s="1" t="s">
        <v>156</v>
      </c>
      <c r="AY218" s="1" t="s">
        <v>159</v>
      </c>
      <c r="AZ218" s="1" t="s">
        <v>156</v>
      </c>
      <c r="BA218" s="1" t="s">
        <v>159</v>
      </c>
      <c r="BB218" s="1" t="s">
        <v>156</v>
      </c>
      <c r="BC218" s="1" t="s">
        <v>159</v>
      </c>
      <c r="BD218" s="1" t="s">
        <v>156</v>
      </c>
      <c r="BE218" s="1" t="s">
        <v>159</v>
      </c>
      <c r="BF218" s="1" t="s">
        <v>156</v>
      </c>
      <c r="BG218" s="1" t="s">
        <v>159</v>
      </c>
      <c r="BH218" s="1" t="s">
        <v>156</v>
      </c>
      <c r="BI218" s="1" t="s">
        <v>159</v>
      </c>
      <c r="BJ218" s="1" t="s">
        <v>156</v>
      </c>
      <c r="BK218" s="1" t="s">
        <v>159</v>
      </c>
      <c r="BL218" s="1" t="s">
        <v>156</v>
      </c>
      <c r="BM218" s="1" t="s">
        <v>159</v>
      </c>
      <c r="BN218" s="1" t="s">
        <v>156</v>
      </c>
      <c r="BO218" s="1" t="s">
        <v>159</v>
      </c>
      <c r="BP218" s="1" t="s">
        <v>156</v>
      </c>
      <c r="BQ218" s="1" t="s">
        <v>159</v>
      </c>
      <c r="BR218" s="1" t="s">
        <v>156</v>
      </c>
      <c r="BS218" s="1" t="s">
        <v>159</v>
      </c>
      <c r="BT218" s="1" t="s">
        <v>156</v>
      </c>
      <c r="BU218" s="1" t="s">
        <v>159</v>
      </c>
      <c r="BV218" s="1" t="s">
        <v>156</v>
      </c>
      <c r="BW218" s="1" t="s">
        <v>159</v>
      </c>
      <c r="BX218" s="1" t="s">
        <v>156</v>
      </c>
      <c r="BY218" s="1" t="s">
        <v>159</v>
      </c>
      <c r="BZ218" s="1" t="s">
        <v>156</v>
      </c>
      <c r="CA218" s="1" t="s">
        <v>159</v>
      </c>
      <c r="CB218" s="1" t="s">
        <v>7137</v>
      </c>
      <c r="CC218" s="1" t="s">
        <v>159</v>
      </c>
      <c r="CD218" s="1" t="s">
        <v>156</v>
      </c>
      <c r="CE218" s="1" t="s">
        <v>159</v>
      </c>
      <c r="CF218" s="1" t="s">
        <v>7138</v>
      </c>
      <c r="CG218" s="1" t="s">
        <v>159</v>
      </c>
      <c r="CH218" s="1" t="s">
        <v>7139</v>
      </c>
      <c r="CI218" s="1" t="s">
        <v>159</v>
      </c>
      <c r="CJ218" s="1" t="s">
        <v>156</v>
      </c>
      <c r="CK218" s="1" t="s">
        <v>159</v>
      </c>
      <c r="CL218" s="1" t="s">
        <v>156</v>
      </c>
      <c r="CM218" s="1" t="s">
        <v>159</v>
      </c>
      <c r="CN218" s="1" t="s">
        <v>156</v>
      </c>
      <c r="CO218" s="1" t="s">
        <v>159</v>
      </c>
      <c r="CP218" s="1" t="s">
        <v>156</v>
      </c>
      <c r="CQ218" s="1" t="s">
        <v>159</v>
      </c>
      <c r="CR218" s="1" t="s">
        <v>156</v>
      </c>
      <c r="CS218" s="1" t="s">
        <v>159</v>
      </c>
      <c r="CT218" s="1" t="s">
        <v>156</v>
      </c>
      <c r="CU218" s="1" t="s">
        <v>159</v>
      </c>
      <c r="CV218" s="1" t="s">
        <v>156</v>
      </c>
      <c r="CW218" s="1" t="s">
        <v>159</v>
      </c>
      <c r="CX218" s="1" t="s">
        <v>156</v>
      </c>
      <c r="CY218" s="1" t="s">
        <v>164</v>
      </c>
      <c r="CZ218" s="1" t="s">
        <v>156</v>
      </c>
      <c r="DA218" s="1" t="s">
        <v>159</v>
      </c>
      <c r="DB218" s="1" t="s">
        <v>156</v>
      </c>
      <c r="DC218" s="1" t="s">
        <v>159</v>
      </c>
      <c r="DD218" s="1" t="s">
        <v>156</v>
      </c>
      <c r="DE218" s="1" t="s">
        <v>159</v>
      </c>
      <c r="DF218" s="1" t="s">
        <v>156</v>
      </c>
      <c r="DG218" s="1" t="s">
        <v>159</v>
      </c>
      <c r="DH218" s="1" t="s">
        <v>156</v>
      </c>
      <c r="DI218" s="1" t="s">
        <v>159</v>
      </c>
      <c r="DJ218" s="1" t="s">
        <v>156</v>
      </c>
      <c r="DK218" s="1" t="s">
        <v>159</v>
      </c>
      <c r="DL218" s="1" t="s">
        <v>156</v>
      </c>
      <c r="DM218" s="1" t="s">
        <v>159</v>
      </c>
      <c r="DN218" s="1" t="s">
        <v>156</v>
      </c>
      <c r="DO218" s="1" t="s">
        <v>159</v>
      </c>
      <c r="DP218" s="1" t="s">
        <v>156</v>
      </c>
      <c r="DQ218" s="1" t="s">
        <v>164</v>
      </c>
      <c r="DR218" s="1" t="s">
        <v>156</v>
      </c>
      <c r="DS218" s="1" t="s">
        <v>159</v>
      </c>
      <c r="DT218" s="1" t="s">
        <v>156</v>
      </c>
      <c r="DU218" s="1" t="s">
        <v>159</v>
      </c>
      <c r="DV218" s="1" t="s">
        <v>156</v>
      </c>
      <c r="DW218" s="1" t="s">
        <v>159</v>
      </c>
      <c r="DX218" s="1" t="s">
        <v>156</v>
      </c>
      <c r="DY218" s="1" t="s">
        <v>159</v>
      </c>
      <c r="DZ218" s="1" t="s">
        <v>156</v>
      </c>
      <c r="EA218" s="1" t="s">
        <v>159</v>
      </c>
      <c r="EB218" s="1" t="s">
        <v>7140</v>
      </c>
      <c r="EC218" s="1" t="s">
        <v>159</v>
      </c>
      <c r="ED218" s="1" t="s">
        <v>156</v>
      </c>
      <c r="EE218" s="1" t="s">
        <v>159</v>
      </c>
      <c r="EF218" s="1" t="s">
        <v>156</v>
      </c>
      <c r="EG218" s="1" t="s">
        <v>159</v>
      </c>
      <c r="EH218" s="1" t="s">
        <v>156</v>
      </c>
      <c r="EI218" s="1" t="s">
        <v>159</v>
      </c>
      <c r="EJ218" s="1" t="s">
        <v>156</v>
      </c>
      <c r="EK218" s="1" t="s">
        <v>159</v>
      </c>
      <c r="EL218" s="1" t="s">
        <v>156</v>
      </c>
      <c r="EM218" s="1" t="s">
        <v>159</v>
      </c>
      <c r="EN218" s="1" t="s">
        <v>156</v>
      </c>
      <c r="EO218" s="1" t="s">
        <v>159</v>
      </c>
      <c r="EP218" s="1" t="s">
        <v>156</v>
      </c>
      <c r="EQ218" s="1" t="s">
        <v>159</v>
      </c>
      <c r="ER218" s="1" t="s">
        <v>156</v>
      </c>
      <c r="ES218" s="1" t="s">
        <v>159</v>
      </c>
      <c r="ET218" s="1" t="s">
        <v>7141</v>
      </c>
      <c r="EU218" s="1" t="s">
        <v>159</v>
      </c>
      <c r="EV218" s="1" t="s">
        <v>156</v>
      </c>
      <c r="EW218" s="1" t="s">
        <v>159</v>
      </c>
      <c r="EX218" s="1" t="s">
        <v>156</v>
      </c>
      <c r="EY218" s="1" t="s">
        <v>159</v>
      </c>
      <c r="EZ218" s="1" t="s">
        <v>7142</v>
      </c>
      <c r="FA218" s="1" t="s">
        <v>166</v>
      </c>
      <c r="FB218" s="1" t="s">
        <v>7143</v>
      </c>
      <c r="FC218" s="1" t="s">
        <v>166</v>
      </c>
      <c r="FD218" s="1" t="s">
        <v>7144</v>
      </c>
      <c r="FE218" s="1" t="s">
        <v>166</v>
      </c>
      <c r="FF218" s="1" t="s">
        <v>156</v>
      </c>
      <c r="FG218" s="1" t="s">
        <v>166</v>
      </c>
      <c r="FH218" s="1" t="s">
        <v>156</v>
      </c>
      <c r="FI218" s="1" t="s">
        <v>7145</v>
      </c>
      <c r="FJ218">
        <v>95034460</v>
      </c>
      <c r="FK218" s="1" t="s">
        <v>187</v>
      </c>
      <c r="FL218">
        <v>182192</v>
      </c>
      <c r="FM218">
        <v>78148</v>
      </c>
      <c r="FN218" s="1" t="s">
        <v>194</v>
      </c>
      <c r="FO218" s="1" t="s">
        <v>7146</v>
      </c>
      <c r="FP218" s="1" t="s">
        <v>673</v>
      </c>
      <c r="FQ218" s="1" t="s">
        <v>7147</v>
      </c>
      <c r="FR218" s="1" t="s">
        <v>190</v>
      </c>
      <c r="FS218" s="1" t="s">
        <v>7148</v>
      </c>
      <c r="FT218" s="1" t="s">
        <v>1514</v>
      </c>
      <c r="FU218" s="1" t="s">
        <v>7149</v>
      </c>
      <c r="FV218" s="1" t="s">
        <v>188</v>
      </c>
      <c r="FW218" s="1" t="s">
        <v>7150</v>
      </c>
      <c r="FX218" s="1" t="s">
        <v>192</v>
      </c>
      <c r="FY218" s="1" t="s">
        <v>7151</v>
      </c>
      <c r="GA218" s="1" t="s">
        <v>3150</v>
      </c>
      <c r="GB218">
        <v>26</v>
      </c>
      <c r="GC218" s="1" t="s">
        <v>828</v>
      </c>
      <c r="GD218">
        <v>3</v>
      </c>
      <c r="GE218" s="1" t="s">
        <v>828</v>
      </c>
      <c r="GF218">
        <v>23</v>
      </c>
      <c r="GG218" s="1" t="s">
        <v>828</v>
      </c>
      <c r="GI218" s="1" t="s">
        <v>828</v>
      </c>
      <c r="GJ218">
        <v>4</v>
      </c>
      <c r="GK218" s="1" t="s">
        <v>7152</v>
      </c>
      <c r="GL218">
        <v>1</v>
      </c>
      <c r="GM218" s="1" t="s">
        <v>7152</v>
      </c>
      <c r="GN218">
        <v>4</v>
      </c>
      <c r="GO218" s="1" t="s">
        <v>7152</v>
      </c>
      <c r="GQ218" s="1" t="s">
        <v>7152</v>
      </c>
      <c r="GR218">
        <v>3</v>
      </c>
      <c r="GS218" s="1" t="s">
        <v>7153</v>
      </c>
      <c r="GT218">
        <v>4</v>
      </c>
      <c r="GU218" s="1" t="s">
        <v>1371</v>
      </c>
      <c r="GV218">
        <v>3</v>
      </c>
      <c r="GW218" s="1" t="s">
        <v>7154</v>
      </c>
      <c r="GX218">
        <v>4</v>
      </c>
      <c r="GY218">
        <v>5</v>
      </c>
      <c r="GZ218">
        <v>13</v>
      </c>
      <c r="HA218">
        <v>4</v>
      </c>
      <c r="HB218" s="1" t="s">
        <v>166</v>
      </c>
      <c r="HC218" s="1" t="s">
        <v>166</v>
      </c>
      <c r="HD218" s="1" t="s">
        <v>526</v>
      </c>
    </row>
    <row r="219" spans="1:212" x14ac:dyDescent="0.25">
      <c r="A219" s="1" t="s">
        <v>156</v>
      </c>
      <c r="B219" s="1" t="s">
        <v>156</v>
      </c>
      <c r="C219" s="1" t="s">
        <v>156</v>
      </c>
      <c r="D219" s="1" t="s">
        <v>156</v>
      </c>
      <c r="E219" s="1" t="s">
        <v>156</v>
      </c>
      <c r="F219" s="1" t="s">
        <v>156</v>
      </c>
      <c r="G219" s="1" t="s">
        <v>156</v>
      </c>
      <c r="H219" s="1" t="s">
        <v>156</v>
      </c>
      <c r="I219" s="1" t="s">
        <v>156</v>
      </c>
      <c r="J219" s="1" t="s">
        <v>156</v>
      </c>
      <c r="K219" s="1" t="s">
        <v>156</v>
      </c>
      <c r="L219" s="1" t="s">
        <v>156</v>
      </c>
      <c r="M219" s="1" t="s">
        <v>156</v>
      </c>
      <c r="N219" s="1" t="s">
        <v>156</v>
      </c>
      <c r="O219" s="1" t="s">
        <v>156</v>
      </c>
      <c r="P219" s="1" t="s">
        <v>156</v>
      </c>
      <c r="Q219" s="1" t="s">
        <v>156</v>
      </c>
      <c r="R219" s="1" t="s">
        <v>156</v>
      </c>
      <c r="S219" s="1" t="s">
        <v>156</v>
      </c>
      <c r="T219" s="1" t="s">
        <v>156</v>
      </c>
      <c r="U219" s="1" t="s">
        <v>156</v>
      </c>
      <c r="V219" s="1" t="s">
        <v>156</v>
      </c>
      <c r="W219" s="1" t="s">
        <v>156</v>
      </c>
      <c r="X219" s="1" t="s">
        <v>156</v>
      </c>
      <c r="Y219" s="1" t="s">
        <v>156</v>
      </c>
      <c r="Z219" s="1" t="s">
        <v>156</v>
      </c>
      <c r="AA219" s="1" t="s">
        <v>156</v>
      </c>
      <c r="AB219" s="1" t="s">
        <v>156</v>
      </c>
      <c r="AC219" s="1" t="s">
        <v>156</v>
      </c>
      <c r="AD219" s="1" t="s">
        <v>156</v>
      </c>
      <c r="AE219" s="1" t="s">
        <v>156</v>
      </c>
      <c r="AF219" s="1" t="s">
        <v>156</v>
      </c>
      <c r="AG219" s="1" t="s">
        <v>156</v>
      </c>
      <c r="AH219" s="1" t="s">
        <v>156</v>
      </c>
      <c r="AI219" s="1" t="s">
        <v>156</v>
      </c>
      <c r="AJ219" s="1" t="s">
        <v>156</v>
      </c>
      <c r="AK219" s="1" t="s">
        <v>156</v>
      </c>
      <c r="AL219" s="1" t="s">
        <v>156</v>
      </c>
      <c r="AM219" s="1" t="s">
        <v>156</v>
      </c>
      <c r="AN219" s="1" t="s">
        <v>156</v>
      </c>
      <c r="AO219" s="1" t="s">
        <v>156</v>
      </c>
      <c r="AP219" s="1" t="s">
        <v>156</v>
      </c>
      <c r="AQ219" s="1" t="s">
        <v>156</v>
      </c>
      <c r="AR219" s="1" t="s">
        <v>156</v>
      </c>
      <c r="AS219" s="1" t="s">
        <v>156</v>
      </c>
      <c r="AT219" s="1" t="s">
        <v>156</v>
      </c>
      <c r="AU219" s="1" t="s">
        <v>156</v>
      </c>
      <c r="AV219" s="1" t="s">
        <v>156</v>
      </c>
      <c r="AW219" s="1" t="s">
        <v>156</v>
      </c>
      <c r="AX219" s="1" t="s">
        <v>156</v>
      </c>
      <c r="AY219" s="1" t="s">
        <v>156</v>
      </c>
      <c r="AZ219" s="1" t="s">
        <v>156</v>
      </c>
      <c r="BA219" s="1" t="s">
        <v>156</v>
      </c>
      <c r="BB219" s="1" t="s">
        <v>156</v>
      </c>
      <c r="BC219" s="1" t="s">
        <v>156</v>
      </c>
      <c r="BD219" s="1" t="s">
        <v>156</v>
      </c>
      <c r="BE219" s="1" t="s">
        <v>156</v>
      </c>
      <c r="BF219" s="1" t="s">
        <v>156</v>
      </c>
      <c r="BG219" s="1" t="s">
        <v>156</v>
      </c>
      <c r="BH219" s="1" t="s">
        <v>156</v>
      </c>
      <c r="BI219" s="1" t="s">
        <v>156</v>
      </c>
      <c r="BJ219" s="1" t="s">
        <v>156</v>
      </c>
      <c r="BK219" s="1" t="s">
        <v>156</v>
      </c>
      <c r="BL219" s="1" t="s">
        <v>156</v>
      </c>
      <c r="BM219" s="1" t="s">
        <v>156</v>
      </c>
      <c r="BN219" s="1" t="s">
        <v>156</v>
      </c>
      <c r="BO219" s="1" t="s">
        <v>156</v>
      </c>
      <c r="BP219" s="1" t="s">
        <v>156</v>
      </c>
      <c r="BQ219" s="1" t="s">
        <v>156</v>
      </c>
      <c r="BR219" s="1" t="s">
        <v>156</v>
      </c>
      <c r="BS219" s="1" t="s">
        <v>156</v>
      </c>
      <c r="BT219" s="1" t="s">
        <v>156</v>
      </c>
      <c r="BU219" s="1" t="s">
        <v>156</v>
      </c>
      <c r="BV219" s="1" t="s">
        <v>156</v>
      </c>
      <c r="BW219" s="1" t="s">
        <v>156</v>
      </c>
      <c r="BX219" s="1" t="s">
        <v>156</v>
      </c>
      <c r="BY219" s="1" t="s">
        <v>156</v>
      </c>
      <c r="BZ219" s="1" t="s">
        <v>156</v>
      </c>
      <c r="CA219" s="1" t="s">
        <v>156</v>
      </c>
      <c r="CB219" s="1" t="s">
        <v>156</v>
      </c>
      <c r="CC219" s="1" t="s">
        <v>156</v>
      </c>
      <c r="CD219" s="1" t="s">
        <v>156</v>
      </c>
      <c r="CE219" s="1" t="s">
        <v>156</v>
      </c>
      <c r="CF219" s="1" t="s">
        <v>156</v>
      </c>
      <c r="CG219" s="1" t="s">
        <v>156</v>
      </c>
      <c r="CH219" s="1" t="s">
        <v>156</v>
      </c>
      <c r="CI219" s="1" t="s">
        <v>156</v>
      </c>
      <c r="CJ219" s="1" t="s">
        <v>156</v>
      </c>
      <c r="CK219" s="1" t="s">
        <v>156</v>
      </c>
      <c r="CL219" s="1" t="s">
        <v>156</v>
      </c>
      <c r="CM219" s="1" t="s">
        <v>156</v>
      </c>
      <c r="CN219" s="1" t="s">
        <v>156</v>
      </c>
      <c r="CO219" s="1" t="s">
        <v>156</v>
      </c>
      <c r="CP219" s="1" t="s">
        <v>156</v>
      </c>
      <c r="CQ219" s="1" t="s">
        <v>156</v>
      </c>
      <c r="CR219" s="1" t="s">
        <v>156</v>
      </c>
      <c r="CS219" s="1" t="s">
        <v>156</v>
      </c>
      <c r="CT219" s="1" t="s">
        <v>156</v>
      </c>
      <c r="CU219" s="1" t="s">
        <v>156</v>
      </c>
      <c r="CV219" s="1" t="s">
        <v>156</v>
      </c>
      <c r="CW219" s="1" t="s">
        <v>156</v>
      </c>
      <c r="CX219" s="1" t="s">
        <v>156</v>
      </c>
      <c r="CY219" s="1" t="s">
        <v>156</v>
      </c>
      <c r="CZ219" s="1" t="s">
        <v>156</v>
      </c>
      <c r="DA219" s="1" t="s">
        <v>156</v>
      </c>
      <c r="DB219" s="1" t="s">
        <v>156</v>
      </c>
      <c r="DC219" s="1" t="s">
        <v>156</v>
      </c>
      <c r="DD219" s="1" t="s">
        <v>156</v>
      </c>
      <c r="DE219" s="1" t="s">
        <v>156</v>
      </c>
      <c r="DF219" s="1" t="s">
        <v>156</v>
      </c>
      <c r="DG219" s="1" t="s">
        <v>156</v>
      </c>
      <c r="DH219" s="1" t="s">
        <v>156</v>
      </c>
      <c r="DI219" s="1" t="s">
        <v>156</v>
      </c>
      <c r="DJ219" s="1" t="s">
        <v>156</v>
      </c>
      <c r="DK219" s="1" t="s">
        <v>156</v>
      </c>
      <c r="DL219" s="1" t="s">
        <v>156</v>
      </c>
      <c r="DM219" s="1" t="s">
        <v>156</v>
      </c>
      <c r="DN219" s="1" t="s">
        <v>156</v>
      </c>
      <c r="DO219" s="1" t="s">
        <v>156</v>
      </c>
      <c r="DP219" s="1" t="s">
        <v>156</v>
      </c>
      <c r="DQ219" s="1" t="s">
        <v>156</v>
      </c>
      <c r="DR219" s="1" t="s">
        <v>156</v>
      </c>
      <c r="DS219" s="1" t="s">
        <v>156</v>
      </c>
      <c r="DT219" s="1" t="s">
        <v>156</v>
      </c>
      <c r="DU219" s="1" t="s">
        <v>156</v>
      </c>
      <c r="DV219" s="1" t="s">
        <v>156</v>
      </c>
      <c r="DW219" s="1" t="s">
        <v>156</v>
      </c>
      <c r="DX219" s="1" t="s">
        <v>156</v>
      </c>
      <c r="DY219" s="1" t="s">
        <v>156</v>
      </c>
      <c r="DZ219" s="1" t="s">
        <v>156</v>
      </c>
      <c r="EA219" s="1" t="s">
        <v>156</v>
      </c>
      <c r="EB219" s="1" t="s">
        <v>156</v>
      </c>
      <c r="EC219" s="1" t="s">
        <v>156</v>
      </c>
      <c r="ED219" s="1" t="s">
        <v>156</v>
      </c>
      <c r="EE219" s="1" t="s">
        <v>156</v>
      </c>
      <c r="EF219" s="1" t="s">
        <v>156</v>
      </c>
      <c r="EG219" s="1" t="s">
        <v>156</v>
      </c>
      <c r="EH219" s="1" t="s">
        <v>156</v>
      </c>
      <c r="EI219" s="1" t="s">
        <v>156</v>
      </c>
      <c r="EJ219" s="1" t="s">
        <v>156</v>
      </c>
      <c r="EK219" s="1" t="s">
        <v>156</v>
      </c>
      <c r="EL219" s="1" t="s">
        <v>156</v>
      </c>
      <c r="EM219" s="1" t="s">
        <v>156</v>
      </c>
      <c r="EN219" s="1" t="s">
        <v>156</v>
      </c>
      <c r="EO219" s="1" t="s">
        <v>156</v>
      </c>
      <c r="EP219" s="1" t="s">
        <v>156</v>
      </c>
      <c r="EQ219" s="1" t="s">
        <v>156</v>
      </c>
      <c r="ER219" s="1" t="s">
        <v>156</v>
      </c>
      <c r="ES219" s="1" t="s">
        <v>156</v>
      </c>
      <c r="ET219" s="1" t="s">
        <v>156</v>
      </c>
      <c r="EU219" s="1" t="s">
        <v>156</v>
      </c>
      <c r="EV219" s="1" t="s">
        <v>156</v>
      </c>
      <c r="EW219" s="1" t="s">
        <v>156</v>
      </c>
      <c r="EX219" s="1" t="s">
        <v>156</v>
      </c>
      <c r="EY219" s="1" t="s">
        <v>156</v>
      </c>
      <c r="EZ219" s="1" t="s">
        <v>156</v>
      </c>
      <c r="FA219" s="1" t="s">
        <v>156</v>
      </c>
      <c r="FB219" s="1" t="s">
        <v>156</v>
      </c>
      <c r="FC219" s="1" t="s">
        <v>156</v>
      </c>
      <c r="FD219" s="1" t="s">
        <v>156</v>
      </c>
      <c r="FE219" s="1" t="s">
        <v>156</v>
      </c>
      <c r="FF219" s="1" t="s">
        <v>156</v>
      </c>
      <c r="FG219" s="1" t="s">
        <v>156</v>
      </c>
      <c r="FH219" s="1" t="s">
        <v>156</v>
      </c>
      <c r="FI219" s="1" t="s">
        <v>156</v>
      </c>
      <c r="FK219" s="1" t="s">
        <v>156</v>
      </c>
      <c r="FN219" s="1" t="s">
        <v>156</v>
      </c>
      <c r="FO219" s="1" t="s">
        <v>156</v>
      </c>
      <c r="FP219" s="1" t="s">
        <v>156</v>
      </c>
      <c r="FQ219" s="1" t="s">
        <v>156</v>
      </c>
      <c r="FR219" s="1" t="s">
        <v>156</v>
      </c>
      <c r="FS219" s="1" t="s">
        <v>156</v>
      </c>
      <c r="FT219" s="1" t="s">
        <v>156</v>
      </c>
      <c r="FU219" s="1" t="s">
        <v>156</v>
      </c>
      <c r="FV219" s="1" t="s">
        <v>156</v>
      </c>
      <c r="FW219" s="1" t="s">
        <v>156</v>
      </c>
      <c r="FX219" s="1" t="s">
        <v>156</v>
      </c>
      <c r="FY219" s="1" t="s">
        <v>156</v>
      </c>
      <c r="GA219" s="1" t="s">
        <v>156</v>
      </c>
      <c r="GC219" s="1" t="s">
        <v>156</v>
      </c>
      <c r="GE219" s="1" t="s">
        <v>156</v>
      </c>
      <c r="GG219" s="1" t="s">
        <v>156</v>
      </c>
      <c r="GI219" s="1" t="s">
        <v>156</v>
      </c>
      <c r="GK219" s="1" t="s">
        <v>156</v>
      </c>
      <c r="GM219" s="1" t="s">
        <v>156</v>
      </c>
      <c r="GO219" s="1" t="s">
        <v>156</v>
      </c>
      <c r="GQ219" s="1" t="s">
        <v>156</v>
      </c>
      <c r="GS219" s="1" t="s">
        <v>156</v>
      </c>
      <c r="GU219" s="1" t="s">
        <v>156</v>
      </c>
      <c r="GW219" s="1" t="s">
        <v>156</v>
      </c>
      <c r="HB219" s="1" t="s">
        <v>156</v>
      </c>
      <c r="HC219" s="1" t="s">
        <v>156</v>
      </c>
      <c r="HD219" s="1" t="s">
        <v>156</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1EA8B-EDFB-4121-856E-B1A3DE4686C9}">
  <dimension ref="A1:FC26"/>
  <sheetViews>
    <sheetView workbookViewId="0"/>
  </sheetViews>
  <sheetFormatPr defaultColWidth="13.7109375" defaultRowHeight="15" x14ac:dyDescent="0.25"/>
  <sheetData>
    <row r="1" spans="1:159" x14ac:dyDescent="0.25">
      <c r="A1" t="s">
        <v>0</v>
      </c>
      <c r="B1" t="s">
        <v>1</v>
      </c>
      <c r="C1" t="s">
        <v>7155</v>
      </c>
      <c r="D1" t="s">
        <v>7156</v>
      </c>
      <c r="E1" t="s">
        <v>7212</v>
      </c>
      <c r="F1" t="s">
        <v>7213</v>
      </c>
      <c r="G1" t="s">
        <v>7157</v>
      </c>
      <c r="H1" t="s">
        <v>7158</v>
      </c>
      <c r="I1" t="s">
        <v>8</v>
      </c>
      <c r="J1" t="s">
        <v>9</v>
      </c>
      <c r="K1" t="s">
        <v>7727</v>
      </c>
      <c r="L1" t="s">
        <v>7728</v>
      </c>
      <c r="M1" t="s">
        <v>7214</v>
      </c>
      <c r="N1" t="s">
        <v>7215</v>
      </c>
      <c r="O1" t="s">
        <v>7729</v>
      </c>
      <c r="P1" t="s">
        <v>7730</v>
      </c>
      <c r="Q1" t="s">
        <v>7216</v>
      </c>
      <c r="R1" t="s">
        <v>7217</v>
      </c>
      <c r="S1" t="s">
        <v>7218</v>
      </c>
      <c r="T1" t="s">
        <v>7219</v>
      </c>
      <c r="U1" t="s">
        <v>7731</v>
      </c>
      <c r="V1" t="s">
        <v>7732</v>
      </c>
      <c r="W1" t="s">
        <v>7171</v>
      </c>
      <c r="X1" t="s">
        <v>7733</v>
      </c>
      <c r="Y1" t="s">
        <v>7734</v>
      </c>
      <c r="Z1" t="s">
        <v>7735</v>
      </c>
      <c r="AA1" t="s">
        <v>7220</v>
      </c>
      <c r="AB1" t="s">
        <v>7221</v>
      </c>
      <c r="AC1" t="s">
        <v>7222</v>
      </c>
      <c r="AD1" t="s">
        <v>7223</v>
      </c>
      <c r="AE1" t="s">
        <v>7175</v>
      </c>
      <c r="AF1" t="s">
        <v>7736</v>
      </c>
      <c r="AG1" t="s">
        <v>38</v>
      </c>
      <c r="AH1" t="s">
        <v>39</v>
      </c>
      <c r="AI1" t="s">
        <v>40</v>
      </c>
      <c r="AJ1" t="s">
        <v>41</v>
      </c>
      <c r="AK1" t="s">
        <v>7224</v>
      </c>
      <c r="AL1" t="s">
        <v>7225</v>
      </c>
      <c r="AM1" t="s">
        <v>7737</v>
      </c>
      <c r="AN1" t="s">
        <v>7738</v>
      </c>
      <c r="AO1" t="s">
        <v>46</v>
      </c>
      <c r="AP1" t="s">
        <v>47</v>
      </c>
      <c r="AQ1" t="s">
        <v>48</v>
      </c>
      <c r="AR1" t="s">
        <v>49</v>
      </c>
      <c r="AS1" t="s">
        <v>7183</v>
      </c>
      <c r="AT1" t="s">
        <v>7739</v>
      </c>
      <c r="AU1" t="s">
        <v>50</v>
      </c>
      <c r="AV1" t="s">
        <v>51</v>
      </c>
      <c r="AW1" t="s">
        <v>52</v>
      </c>
      <c r="AX1" t="s">
        <v>53</v>
      </c>
      <c r="AY1" t="s">
        <v>7185</v>
      </c>
      <c r="AZ1" t="s">
        <v>7740</v>
      </c>
      <c r="BA1" t="s">
        <v>54</v>
      </c>
      <c r="BB1" t="s">
        <v>55</v>
      </c>
      <c r="BC1" t="s">
        <v>56</v>
      </c>
      <c r="BD1" t="s">
        <v>57</v>
      </c>
      <c r="BE1" t="s">
        <v>58</v>
      </c>
      <c r="BF1" t="s">
        <v>59</v>
      </c>
      <c r="BG1" t="s">
        <v>60</v>
      </c>
      <c r="BH1" t="s">
        <v>61</v>
      </c>
      <c r="BI1" t="s">
        <v>62</v>
      </c>
      <c r="BJ1" t="s">
        <v>63</v>
      </c>
      <c r="BK1" t="s">
        <v>7741</v>
      </c>
      <c r="BL1" t="s">
        <v>7742</v>
      </c>
      <c r="BM1" t="s">
        <v>7226</v>
      </c>
      <c r="BN1" t="s">
        <v>7743</v>
      </c>
      <c r="BO1" t="s">
        <v>7744</v>
      </c>
      <c r="BP1" t="s">
        <v>7745</v>
      </c>
      <c r="BQ1" t="s">
        <v>7193</v>
      </c>
      <c r="BR1" t="s">
        <v>7746</v>
      </c>
      <c r="BS1" t="s">
        <v>7195</v>
      </c>
      <c r="BT1" t="s">
        <v>7747</v>
      </c>
      <c r="BU1" t="s">
        <v>7197</v>
      </c>
      <c r="BV1" t="s">
        <v>7748</v>
      </c>
      <c r="BW1" t="s">
        <v>68</v>
      </c>
      <c r="BX1" t="s">
        <v>69</v>
      </c>
      <c r="BY1" t="s">
        <v>70</v>
      </c>
      <c r="BZ1" t="s">
        <v>71</v>
      </c>
      <c r="CA1" t="s">
        <v>72</v>
      </c>
      <c r="CB1" t="s">
        <v>73</v>
      </c>
      <c r="CC1" t="s">
        <v>74</v>
      </c>
      <c r="CD1" t="s">
        <v>75</v>
      </c>
      <c r="CE1" t="s">
        <v>76</v>
      </c>
      <c r="CF1" t="s">
        <v>77</v>
      </c>
      <c r="CG1" t="s">
        <v>78</v>
      </c>
      <c r="CH1" t="s">
        <v>79</v>
      </c>
      <c r="CI1" t="s">
        <v>80</v>
      </c>
      <c r="CJ1" t="s">
        <v>81</v>
      </c>
      <c r="CK1" t="s">
        <v>82</v>
      </c>
      <c r="CL1" t="s">
        <v>83</v>
      </c>
      <c r="CM1" t="s">
        <v>84</v>
      </c>
      <c r="CN1" t="s">
        <v>85</v>
      </c>
      <c r="CO1" t="s">
        <v>7749</v>
      </c>
      <c r="CP1" t="s">
        <v>7750</v>
      </c>
      <c r="CQ1" t="s">
        <v>7201</v>
      </c>
      <c r="CR1" t="s">
        <v>7751</v>
      </c>
      <c r="CS1" t="s">
        <v>86</v>
      </c>
      <c r="CT1" t="s">
        <v>7203</v>
      </c>
      <c r="CU1" t="s">
        <v>93</v>
      </c>
      <c r="CV1" t="s">
        <v>94</v>
      </c>
      <c r="CW1" t="s">
        <v>7206</v>
      </c>
      <c r="CX1" t="s">
        <v>7752</v>
      </c>
      <c r="CY1" t="s">
        <v>95</v>
      </c>
      <c r="CZ1" t="s">
        <v>96</v>
      </c>
      <c r="DA1" t="s">
        <v>97</v>
      </c>
      <c r="DB1" t="s">
        <v>98</v>
      </c>
      <c r="DC1" t="s">
        <v>7227</v>
      </c>
      <c r="DD1" t="s">
        <v>7228</v>
      </c>
      <c r="DE1" t="s">
        <v>101</v>
      </c>
      <c r="DF1" t="s">
        <v>102</v>
      </c>
      <c r="DG1" t="s">
        <v>107</v>
      </c>
      <c r="DH1" t="s">
        <v>108</v>
      </c>
      <c r="DI1" t="s">
        <v>109</v>
      </c>
      <c r="DJ1" t="s">
        <v>110</v>
      </c>
      <c r="DK1" t="s">
        <v>111</v>
      </c>
      <c r="DL1" t="s">
        <v>112</v>
      </c>
      <c r="DM1" t="s">
        <v>113</v>
      </c>
      <c r="DN1" t="s">
        <v>114</v>
      </c>
      <c r="DO1" t="s">
        <v>115</v>
      </c>
      <c r="DP1" t="s">
        <v>116</v>
      </c>
      <c r="DQ1" t="s">
        <v>117</v>
      </c>
      <c r="DR1" t="s">
        <v>118</v>
      </c>
      <c r="DS1" t="s">
        <v>119</v>
      </c>
      <c r="DT1" t="s">
        <v>120</v>
      </c>
      <c r="DU1" t="s">
        <v>121</v>
      </c>
      <c r="DV1" t="s">
        <v>122</v>
      </c>
      <c r="DW1" t="s">
        <v>123</v>
      </c>
      <c r="DX1" t="s">
        <v>124</v>
      </c>
      <c r="DY1" t="s">
        <v>125</v>
      </c>
      <c r="DZ1" t="s">
        <v>126</v>
      </c>
      <c r="EA1" t="s">
        <v>127</v>
      </c>
      <c r="EB1" t="s">
        <v>128</v>
      </c>
      <c r="EC1" t="s">
        <v>129</v>
      </c>
      <c r="ED1" t="s">
        <v>130</v>
      </c>
      <c r="EE1" t="s">
        <v>131</v>
      </c>
      <c r="EF1" t="s">
        <v>132</v>
      </c>
      <c r="EG1" t="s">
        <v>133</v>
      </c>
      <c r="EH1" t="s">
        <v>134</v>
      </c>
      <c r="EI1" t="s">
        <v>135</v>
      </c>
      <c r="EJ1" t="s">
        <v>136</v>
      </c>
      <c r="EK1" t="s">
        <v>137</v>
      </c>
      <c r="EL1" t="s">
        <v>138</v>
      </c>
      <c r="EM1" t="s">
        <v>139</v>
      </c>
      <c r="EN1" t="s">
        <v>140</v>
      </c>
      <c r="EO1" t="s">
        <v>141</v>
      </c>
      <c r="EP1" t="s">
        <v>142</v>
      </c>
      <c r="EQ1" t="s">
        <v>143</v>
      </c>
      <c r="ER1" t="s">
        <v>144</v>
      </c>
      <c r="ES1" t="s">
        <v>145</v>
      </c>
      <c r="ET1" t="s">
        <v>146</v>
      </c>
      <c r="EU1" t="s">
        <v>147</v>
      </c>
      <c r="EV1" t="s">
        <v>148</v>
      </c>
      <c r="EW1" t="s">
        <v>149</v>
      </c>
      <c r="EX1" t="s">
        <v>150</v>
      </c>
      <c r="EY1" t="s">
        <v>151</v>
      </c>
      <c r="EZ1" t="s">
        <v>152</v>
      </c>
      <c r="FA1" t="s">
        <v>153</v>
      </c>
      <c r="FB1" t="s">
        <v>154</v>
      </c>
      <c r="FC1" t="s">
        <v>155</v>
      </c>
    </row>
    <row r="2" spans="1:159" x14ac:dyDescent="0.25">
      <c r="A2" s="1" t="s">
        <v>7229</v>
      </c>
      <c r="B2" s="1" t="s">
        <v>7230</v>
      </c>
      <c r="C2" s="1" t="s">
        <v>166</v>
      </c>
      <c r="D2" s="1" t="s">
        <v>7231</v>
      </c>
      <c r="E2" s="1" t="s">
        <v>159</v>
      </c>
      <c r="F2" s="1" t="s">
        <v>7232</v>
      </c>
      <c r="G2" s="1" t="s">
        <v>159</v>
      </c>
      <c r="H2" s="1" t="s">
        <v>156</v>
      </c>
      <c r="I2" s="1" t="s">
        <v>159</v>
      </c>
      <c r="J2" s="1" t="s">
        <v>156</v>
      </c>
      <c r="K2" s="1" t="s">
        <v>159</v>
      </c>
      <c r="L2" s="1" t="s">
        <v>7233</v>
      </c>
      <c r="M2" s="1" t="s">
        <v>166</v>
      </c>
      <c r="N2" s="1" t="s">
        <v>156</v>
      </c>
      <c r="O2" s="1" t="s">
        <v>166</v>
      </c>
      <c r="P2" s="1" t="s">
        <v>7234</v>
      </c>
      <c r="Q2" s="1" t="s">
        <v>159</v>
      </c>
      <c r="R2" s="1" t="s">
        <v>156</v>
      </c>
      <c r="S2" s="1" t="s">
        <v>166</v>
      </c>
      <c r="T2" s="1" t="s">
        <v>156</v>
      </c>
      <c r="U2" s="1" t="s">
        <v>166</v>
      </c>
      <c r="V2" s="1" t="s">
        <v>156</v>
      </c>
      <c r="W2" s="1" t="s">
        <v>166</v>
      </c>
      <c r="X2" s="1" t="s">
        <v>7235</v>
      </c>
      <c r="Y2" s="1" t="s">
        <v>166</v>
      </c>
      <c r="Z2" s="1" t="s">
        <v>7236</v>
      </c>
      <c r="AA2" s="1" t="s">
        <v>159</v>
      </c>
      <c r="AB2" s="1" t="s">
        <v>156</v>
      </c>
      <c r="AC2" s="1" t="s">
        <v>159</v>
      </c>
      <c r="AD2" s="1" t="s">
        <v>156</v>
      </c>
      <c r="AE2" s="1" t="s">
        <v>166</v>
      </c>
      <c r="AF2" s="1" t="s">
        <v>7237</v>
      </c>
      <c r="AG2" s="1" t="s">
        <v>159</v>
      </c>
      <c r="AH2" s="1" t="s">
        <v>156</v>
      </c>
      <c r="AI2" s="1" t="s">
        <v>159</v>
      </c>
      <c r="AJ2" s="1" t="s">
        <v>156</v>
      </c>
      <c r="AK2" s="1" t="s">
        <v>159</v>
      </c>
      <c r="AL2" s="1" t="s">
        <v>156</v>
      </c>
      <c r="AM2" s="1" t="s">
        <v>164</v>
      </c>
      <c r="AN2" s="1" t="s">
        <v>156</v>
      </c>
      <c r="AO2" s="1" t="s">
        <v>159</v>
      </c>
      <c r="AP2" s="1" t="s">
        <v>156</v>
      </c>
      <c r="AQ2" s="1" t="s">
        <v>166</v>
      </c>
      <c r="AR2" s="1" t="s">
        <v>7238</v>
      </c>
      <c r="AS2" s="1" t="s">
        <v>159</v>
      </c>
      <c r="AT2" s="1" t="s">
        <v>156</v>
      </c>
      <c r="AU2" s="1" t="s">
        <v>164</v>
      </c>
      <c r="AV2" s="1" t="s">
        <v>156</v>
      </c>
      <c r="AW2" s="1" t="s">
        <v>159</v>
      </c>
      <c r="AX2" s="1" t="s">
        <v>156</v>
      </c>
      <c r="AY2" s="1" t="s">
        <v>159</v>
      </c>
      <c r="AZ2" s="1" t="s">
        <v>6568</v>
      </c>
      <c r="BA2" s="1" t="s">
        <v>159</v>
      </c>
      <c r="BB2" s="1" t="s">
        <v>156</v>
      </c>
      <c r="BC2" s="1" t="s">
        <v>159</v>
      </c>
      <c r="BD2" s="1" t="s">
        <v>156</v>
      </c>
      <c r="BE2" s="1" t="s">
        <v>159</v>
      </c>
      <c r="BF2" s="1" t="s">
        <v>156</v>
      </c>
      <c r="BG2" s="1" t="s">
        <v>159</v>
      </c>
      <c r="BH2" s="1" t="s">
        <v>156</v>
      </c>
      <c r="BI2" s="1" t="s">
        <v>159</v>
      </c>
      <c r="BJ2" s="1" t="s">
        <v>156</v>
      </c>
      <c r="BK2" s="1" t="s">
        <v>159</v>
      </c>
      <c r="BL2" s="1" t="s">
        <v>156</v>
      </c>
      <c r="BM2" s="1" t="s">
        <v>159</v>
      </c>
      <c r="BN2" s="1" t="s">
        <v>156</v>
      </c>
      <c r="BO2" s="1" t="s">
        <v>159</v>
      </c>
      <c r="BP2" s="1" t="s">
        <v>156</v>
      </c>
      <c r="BQ2" s="1" t="s">
        <v>159</v>
      </c>
      <c r="BR2" s="1" t="s">
        <v>156</v>
      </c>
      <c r="BS2" s="1" t="s">
        <v>164</v>
      </c>
      <c r="BT2" s="1" t="s">
        <v>156</v>
      </c>
      <c r="BU2" s="1" t="s">
        <v>159</v>
      </c>
      <c r="BV2" s="1" t="s">
        <v>156</v>
      </c>
      <c r="BW2" s="1" t="s">
        <v>159</v>
      </c>
      <c r="BX2" s="1" t="s">
        <v>156</v>
      </c>
      <c r="BY2" s="1" t="s">
        <v>159</v>
      </c>
      <c r="BZ2" s="1" t="s">
        <v>156</v>
      </c>
      <c r="CA2" s="1" t="s">
        <v>159</v>
      </c>
      <c r="CB2" s="1" t="s">
        <v>156</v>
      </c>
      <c r="CC2" s="1" t="s">
        <v>159</v>
      </c>
      <c r="CD2" s="1" t="s">
        <v>156</v>
      </c>
      <c r="CE2" s="1" t="s">
        <v>166</v>
      </c>
      <c r="CF2" s="1" t="s">
        <v>7239</v>
      </c>
      <c r="CG2" s="1" t="s">
        <v>166</v>
      </c>
      <c r="CH2" s="1" t="s">
        <v>156</v>
      </c>
      <c r="CI2" s="1" t="s">
        <v>166</v>
      </c>
      <c r="CJ2" s="1" t="s">
        <v>7240</v>
      </c>
      <c r="CK2" s="1" t="s">
        <v>159</v>
      </c>
      <c r="CL2" s="1" t="s">
        <v>156</v>
      </c>
      <c r="CM2" s="1" t="s">
        <v>159</v>
      </c>
      <c r="CN2" s="1" t="s">
        <v>156</v>
      </c>
      <c r="CO2" s="1" t="s">
        <v>159</v>
      </c>
      <c r="CP2" s="1" t="s">
        <v>156</v>
      </c>
      <c r="CQ2" s="1" t="s">
        <v>164</v>
      </c>
      <c r="CR2" s="1" t="s">
        <v>156</v>
      </c>
      <c r="CS2" s="1" t="s">
        <v>156</v>
      </c>
      <c r="CT2" s="1" t="s">
        <v>156</v>
      </c>
      <c r="CU2" s="1" t="s">
        <v>159</v>
      </c>
      <c r="CV2" s="1" t="s">
        <v>156</v>
      </c>
      <c r="CW2" s="1" t="s">
        <v>164</v>
      </c>
      <c r="CX2" s="1" t="s">
        <v>7241</v>
      </c>
      <c r="CY2" s="1" t="s">
        <v>166</v>
      </c>
      <c r="CZ2" s="1" t="s">
        <v>156</v>
      </c>
      <c r="DA2" s="1" t="s">
        <v>166</v>
      </c>
      <c r="DB2" s="1" t="s">
        <v>7241</v>
      </c>
      <c r="DC2" s="1" t="s">
        <v>159</v>
      </c>
      <c r="DD2" s="1" t="s">
        <v>156</v>
      </c>
      <c r="DE2" s="1" t="s">
        <v>159</v>
      </c>
      <c r="DF2" s="1" t="s">
        <v>156</v>
      </c>
      <c r="DG2" s="1" t="s">
        <v>7242</v>
      </c>
      <c r="DH2">
        <v>85863720</v>
      </c>
      <c r="DI2" s="1" t="s">
        <v>514</v>
      </c>
      <c r="DJ2">
        <v>0</v>
      </c>
      <c r="DK2">
        <v>0</v>
      </c>
      <c r="DL2">
        <v>2</v>
      </c>
      <c r="DM2" s="1" t="s">
        <v>7243</v>
      </c>
      <c r="DN2">
        <v>4</v>
      </c>
      <c r="DO2" s="1" t="s">
        <v>7244</v>
      </c>
      <c r="DP2">
        <v>3</v>
      </c>
      <c r="DQ2" s="1" t="s">
        <v>7245</v>
      </c>
      <c r="DR2">
        <v>2</v>
      </c>
      <c r="DS2" s="1" t="s">
        <v>7246</v>
      </c>
      <c r="DT2">
        <v>1</v>
      </c>
      <c r="DU2" s="1" t="s">
        <v>7247</v>
      </c>
      <c r="DV2" s="1" t="s">
        <v>826</v>
      </c>
      <c r="DW2" s="1" t="s">
        <v>7248</v>
      </c>
      <c r="DY2" s="1" t="s">
        <v>7249</v>
      </c>
      <c r="DZ2">
        <v>8</v>
      </c>
      <c r="EA2" s="1" t="s">
        <v>7250</v>
      </c>
      <c r="EB2">
        <v>3</v>
      </c>
      <c r="EC2" s="1" t="s">
        <v>7251</v>
      </c>
      <c r="ED2">
        <v>5</v>
      </c>
      <c r="EE2" s="1" t="s">
        <v>3079</v>
      </c>
      <c r="EF2">
        <v>2</v>
      </c>
      <c r="EG2" s="1" t="s">
        <v>7252</v>
      </c>
      <c r="EH2">
        <v>0</v>
      </c>
      <c r="EI2" s="1" t="s">
        <v>7248</v>
      </c>
      <c r="EJ2">
        <v>1</v>
      </c>
      <c r="EK2" s="1" t="s">
        <v>7253</v>
      </c>
      <c r="EL2">
        <v>1</v>
      </c>
      <c r="EM2" s="1" t="s">
        <v>7253</v>
      </c>
      <c r="EN2">
        <v>0</v>
      </c>
      <c r="EO2" s="1" t="s">
        <v>7248</v>
      </c>
      <c r="EP2">
        <v>4</v>
      </c>
      <c r="EQ2" s="1" t="s">
        <v>7254</v>
      </c>
      <c r="ER2">
        <v>2</v>
      </c>
      <c r="ES2" s="1" t="s">
        <v>7255</v>
      </c>
      <c r="ET2">
        <v>0</v>
      </c>
      <c r="EU2" s="1" t="s">
        <v>7248</v>
      </c>
      <c r="EV2">
        <v>5</v>
      </c>
      <c r="EW2">
        <v>0</v>
      </c>
      <c r="EX2">
        <v>4</v>
      </c>
      <c r="EY2">
        <v>0</v>
      </c>
      <c r="EZ2" s="1" t="s">
        <v>166</v>
      </c>
      <c r="FA2" s="1" t="s">
        <v>166</v>
      </c>
      <c r="FB2" s="1" t="s">
        <v>526</v>
      </c>
      <c r="FC2">
        <v>105806</v>
      </c>
    </row>
    <row r="3" spans="1:159" x14ac:dyDescent="0.25">
      <c r="A3" s="1" t="s">
        <v>7256</v>
      </c>
      <c r="B3" s="1" t="s">
        <v>7230</v>
      </c>
      <c r="C3" s="1" t="s">
        <v>159</v>
      </c>
      <c r="D3" s="1" t="s">
        <v>156</v>
      </c>
      <c r="E3" s="1" t="s">
        <v>159</v>
      </c>
      <c r="F3" s="1" t="s">
        <v>7257</v>
      </c>
      <c r="G3" s="1" t="s">
        <v>159</v>
      </c>
      <c r="H3" s="1" t="s">
        <v>156</v>
      </c>
      <c r="I3" s="1" t="s">
        <v>166</v>
      </c>
      <c r="J3" s="1" t="s">
        <v>7258</v>
      </c>
      <c r="K3" s="1" t="s">
        <v>166</v>
      </c>
      <c r="L3" s="1" t="s">
        <v>156</v>
      </c>
      <c r="M3" s="1" t="s">
        <v>156</v>
      </c>
      <c r="N3" s="1" t="s">
        <v>156</v>
      </c>
      <c r="O3" s="1" t="s">
        <v>166</v>
      </c>
      <c r="P3" s="1" t="s">
        <v>7259</v>
      </c>
      <c r="Q3" s="1" t="s">
        <v>159</v>
      </c>
      <c r="R3" s="1" t="s">
        <v>156</v>
      </c>
      <c r="S3" s="1" t="s">
        <v>166</v>
      </c>
      <c r="T3" s="1" t="s">
        <v>156</v>
      </c>
      <c r="U3" s="1" t="s">
        <v>166</v>
      </c>
      <c r="V3" s="1" t="s">
        <v>156</v>
      </c>
      <c r="W3" s="1" t="s">
        <v>166</v>
      </c>
      <c r="X3" s="1" t="s">
        <v>7260</v>
      </c>
      <c r="Y3" s="1" t="s">
        <v>159</v>
      </c>
      <c r="Z3" s="1" t="s">
        <v>156</v>
      </c>
      <c r="AA3" s="1" t="s">
        <v>159</v>
      </c>
      <c r="AB3" s="1" t="s">
        <v>156</v>
      </c>
      <c r="AC3" s="1" t="s">
        <v>159</v>
      </c>
      <c r="AD3" s="1" t="s">
        <v>156</v>
      </c>
      <c r="AE3" s="1" t="s">
        <v>159</v>
      </c>
      <c r="AF3" s="1" t="s">
        <v>156</v>
      </c>
      <c r="AG3" s="1" t="s">
        <v>159</v>
      </c>
      <c r="AH3" s="1" t="s">
        <v>156</v>
      </c>
      <c r="AI3" s="1" t="s">
        <v>159</v>
      </c>
      <c r="AJ3" s="1" t="s">
        <v>156</v>
      </c>
      <c r="AK3" s="1" t="s">
        <v>159</v>
      </c>
      <c r="AL3" s="1" t="s">
        <v>156</v>
      </c>
      <c r="AM3" s="1" t="s">
        <v>164</v>
      </c>
      <c r="AN3" s="1" t="s">
        <v>156</v>
      </c>
      <c r="AO3" s="1" t="s">
        <v>159</v>
      </c>
      <c r="AP3" s="1" t="s">
        <v>156</v>
      </c>
      <c r="AQ3" s="1" t="s">
        <v>159</v>
      </c>
      <c r="AR3" s="1" t="s">
        <v>7261</v>
      </c>
      <c r="AS3" s="1" t="s">
        <v>159</v>
      </c>
      <c r="AT3" s="1" t="s">
        <v>156</v>
      </c>
      <c r="AU3" s="1" t="s">
        <v>159</v>
      </c>
      <c r="AV3" s="1" t="s">
        <v>156</v>
      </c>
      <c r="AW3" s="1" t="s">
        <v>159</v>
      </c>
      <c r="AX3" s="1" t="s">
        <v>156</v>
      </c>
      <c r="AY3" s="1" t="s">
        <v>166</v>
      </c>
      <c r="AZ3" s="1" t="s">
        <v>156</v>
      </c>
      <c r="BA3" s="1" t="s">
        <v>156</v>
      </c>
      <c r="BB3" s="1" t="s">
        <v>156</v>
      </c>
      <c r="BC3" s="1" t="s">
        <v>156</v>
      </c>
      <c r="BD3" s="1" t="s">
        <v>156</v>
      </c>
      <c r="BE3" s="1" t="s">
        <v>159</v>
      </c>
      <c r="BF3" s="1" t="s">
        <v>156</v>
      </c>
      <c r="BG3" s="1" t="s">
        <v>159</v>
      </c>
      <c r="BH3" s="1" t="s">
        <v>156</v>
      </c>
      <c r="BI3" s="1" t="s">
        <v>159</v>
      </c>
      <c r="BJ3" s="1" t="s">
        <v>156</v>
      </c>
      <c r="BK3" s="1" t="s">
        <v>159</v>
      </c>
      <c r="BL3" s="1" t="s">
        <v>7262</v>
      </c>
      <c r="BM3" s="1" t="s">
        <v>159</v>
      </c>
      <c r="BN3" s="1" t="s">
        <v>7262</v>
      </c>
      <c r="BO3" s="1" t="s">
        <v>159</v>
      </c>
      <c r="BP3" s="1" t="s">
        <v>156</v>
      </c>
      <c r="BQ3" s="1" t="s">
        <v>159</v>
      </c>
      <c r="BR3" s="1" t="s">
        <v>156</v>
      </c>
      <c r="BS3" s="1" t="s">
        <v>159</v>
      </c>
      <c r="BT3" s="1" t="s">
        <v>156</v>
      </c>
      <c r="BU3" s="1" t="s">
        <v>159</v>
      </c>
      <c r="BV3" s="1" t="s">
        <v>156</v>
      </c>
      <c r="BW3" s="1" t="s">
        <v>159</v>
      </c>
      <c r="BX3" s="1" t="s">
        <v>156</v>
      </c>
      <c r="BY3" s="1" t="s">
        <v>159</v>
      </c>
      <c r="BZ3" s="1" t="s">
        <v>156</v>
      </c>
      <c r="CA3" s="1" t="s">
        <v>159</v>
      </c>
      <c r="CB3" s="1" t="s">
        <v>156</v>
      </c>
      <c r="CC3" s="1" t="s">
        <v>159</v>
      </c>
      <c r="CD3" s="1" t="s">
        <v>156</v>
      </c>
      <c r="CE3" s="1" t="s">
        <v>164</v>
      </c>
      <c r="CF3" s="1" t="s">
        <v>156</v>
      </c>
      <c r="CG3" s="1" t="s">
        <v>164</v>
      </c>
      <c r="CH3" s="1" t="s">
        <v>156</v>
      </c>
      <c r="CI3" s="1" t="s">
        <v>156</v>
      </c>
      <c r="CJ3" s="1" t="s">
        <v>156</v>
      </c>
      <c r="CK3" s="1" t="s">
        <v>159</v>
      </c>
      <c r="CL3" s="1" t="s">
        <v>156</v>
      </c>
      <c r="CM3" s="1" t="s">
        <v>166</v>
      </c>
      <c r="CN3" s="1" t="s">
        <v>7263</v>
      </c>
      <c r="CO3" s="1" t="s">
        <v>159</v>
      </c>
      <c r="CP3" s="1" t="s">
        <v>156</v>
      </c>
      <c r="CQ3" s="1" t="s">
        <v>166</v>
      </c>
      <c r="CR3" s="1" t="s">
        <v>7264</v>
      </c>
      <c r="CS3" s="1" t="s">
        <v>156</v>
      </c>
      <c r="CT3" s="1" t="s">
        <v>156</v>
      </c>
      <c r="CU3" s="1" t="s">
        <v>159</v>
      </c>
      <c r="CV3" s="1" t="s">
        <v>156</v>
      </c>
      <c r="CW3" s="1" t="s">
        <v>164</v>
      </c>
      <c r="CX3" s="1" t="s">
        <v>7265</v>
      </c>
      <c r="CY3" s="1" t="s">
        <v>166</v>
      </c>
      <c r="CZ3" s="1" t="s">
        <v>7265</v>
      </c>
      <c r="DA3" s="1" t="s">
        <v>166</v>
      </c>
      <c r="DB3" s="1" t="s">
        <v>7265</v>
      </c>
      <c r="DC3" s="1" t="s">
        <v>166</v>
      </c>
      <c r="DD3" s="1" t="s">
        <v>7265</v>
      </c>
      <c r="DE3" s="1" t="s">
        <v>166</v>
      </c>
      <c r="DF3" s="1" t="s">
        <v>7265</v>
      </c>
      <c r="DG3" s="1" t="s">
        <v>7266</v>
      </c>
      <c r="DH3">
        <v>87501160</v>
      </c>
      <c r="DI3" s="1" t="s">
        <v>514</v>
      </c>
      <c r="DJ3">
        <v>0</v>
      </c>
      <c r="DK3">
        <v>0</v>
      </c>
      <c r="DL3">
        <v>2</v>
      </c>
      <c r="DM3" s="1" t="s">
        <v>7267</v>
      </c>
      <c r="DN3">
        <v>6</v>
      </c>
      <c r="DO3" s="1" t="s">
        <v>156</v>
      </c>
      <c r="DP3">
        <v>2</v>
      </c>
      <c r="DQ3" s="1" t="s">
        <v>156</v>
      </c>
      <c r="DR3">
        <v>2</v>
      </c>
      <c r="DS3" s="1" t="s">
        <v>156</v>
      </c>
      <c r="DT3">
        <v>1</v>
      </c>
      <c r="DU3" s="1" t="s">
        <v>156</v>
      </c>
      <c r="DV3" s="1" t="s">
        <v>156</v>
      </c>
      <c r="DW3" s="1" t="s">
        <v>156</v>
      </c>
      <c r="DY3" s="1" t="s">
        <v>7268</v>
      </c>
      <c r="DZ3">
        <v>6</v>
      </c>
      <c r="EA3" s="1" t="s">
        <v>7269</v>
      </c>
      <c r="EB3">
        <v>1</v>
      </c>
      <c r="EC3" s="1" t="s">
        <v>7269</v>
      </c>
      <c r="ED3">
        <v>5</v>
      </c>
      <c r="EE3" s="1" t="s">
        <v>7269</v>
      </c>
      <c r="EG3" s="1" t="s">
        <v>7269</v>
      </c>
      <c r="EI3" s="1" t="s">
        <v>7270</v>
      </c>
      <c r="EK3" s="1" t="s">
        <v>7270</v>
      </c>
      <c r="EM3" s="1" t="s">
        <v>7270</v>
      </c>
      <c r="EO3" s="1" t="s">
        <v>7270</v>
      </c>
      <c r="EQ3" s="1" t="s">
        <v>7271</v>
      </c>
      <c r="ES3" s="1" t="s">
        <v>7272</v>
      </c>
      <c r="ET3">
        <v>2</v>
      </c>
      <c r="EU3" s="1" t="s">
        <v>7273</v>
      </c>
      <c r="EV3">
        <v>4</v>
      </c>
      <c r="EZ3" s="1" t="s">
        <v>166</v>
      </c>
      <c r="FA3" s="1" t="s">
        <v>166</v>
      </c>
      <c r="FB3" s="1" t="s">
        <v>526</v>
      </c>
      <c r="FC3">
        <v>79481</v>
      </c>
    </row>
    <row r="4" spans="1:159" x14ac:dyDescent="0.25">
      <c r="A4" s="1" t="s">
        <v>7274</v>
      </c>
      <c r="B4" s="1" t="s">
        <v>7230</v>
      </c>
      <c r="C4" s="1" t="s">
        <v>166</v>
      </c>
      <c r="D4" s="1" t="s">
        <v>7275</v>
      </c>
      <c r="E4" s="1" t="s">
        <v>159</v>
      </c>
      <c r="F4" s="1" t="s">
        <v>7276</v>
      </c>
      <c r="G4" s="1" t="s">
        <v>159</v>
      </c>
      <c r="H4" s="1" t="s">
        <v>156</v>
      </c>
      <c r="I4" s="1" t="s">
        <v>159</v>
      </c>
      <c r="J4" s="1" t="s">
        <v>156</v>
      </c>
      <c r="K4" s="1" t="s">
        <v>159</v>
      </c>
      <c r="L4" s="1" t="s">
        <v>7277</v>
      </c>
      <c r="M4" s="1" t="s">
        <v>166</v>
      </c>
      <c r="N4" s="1" t="s">
        <v>7278</v>
      </c>
      <c r="O4" s="1" t="s">
        <v>166</v>
      </c>
      <c r="P4" s="1" t="s">
        <v>7279</v>
      </c>
      <c r="Q4" s="1" t="s">
        <v>166</v>
      </c>
      <c r="R4" s="1" t="s">
        <v>156</v>
      </c>
      <c r="S4" s="1" t="s">
        <v>159</v>
      </c>
      <c r="T4" s="1" t="s">
        <v>156</v>
      </c>
      <c r="U4" s="1" t="s">
        <v>166</v>
      </c>
      <c r="V4" s="1" t="s">
        <v>156</v>
      </c>
      <c r="W4" s="1" t="s">
        <v>159</v>
      </c>
      <c r="X4" s="1" t="s">
        <v>156</v>
      </c>
      <c r="Y4" s="1" t="s">
        <v>159</v>
      </c>
      <c r="Z4" s="1" t="s">
        <v>156</v>
      </c>
      <c r="AA4" s="1" t="s">
        <v>159</v>
      </c>
      <c r="AB4" s="1" t="s">
        <v>156</v>
      </c>
      <c r="AC4" s="1" t="s">
        <v>159</v>
      </c>
      <c r="AD4" s="1" t="s">
        <v>156</v>
      </c>
      <c r="AE4" s="1" t="s">
        <v>159</v>
      </c>
      <c r="AF4" s="1" t="s">
        <v>156</v>
      </c>
      <c r="AG4" s="1" t="s">
        <v>159</v>
      </c>
      <c r="AH4" s="1" t="s">
        <v>156</v>
      </c>
      <c r="AI4" s="1" t="s">
        <v>159</v>
      </c>
      <c r="AJ4" s="1" t="s">
        <v>156</v>
      </c>
      <c r="AK4" s="1" t="s">
        <v>159</v>
      </c>
      <c r="AL4" s="1" t="s">
        <v>156</v>
      </c>
      <c r="AM4" s="1" t="s">
        <v>164</v>
      </c>
      <c r="AN4" s="1" t="s">
        <v>156</v>
      </c>
      <c r="AO4" s="1" t="s">
        <v>159</v>
      </c>
      <c r="AP4" s="1" t="s">
        <v>156</v>
      </c>
      <c r="AQ4" s="1" t="s">
        <v>159</v>
      </c>
      <c r="AR4" s="1" t="s">
        <v>156</v>
      </c>
      <c r="AS4" s="1" t="s">
        <v>159</v>
      </c>
      <c r="AT4" s="1" t="s">
        <v>156</v>
      </c>
      <c r="AU4" s="1" t="s">
        <v>159</v>
      </c>
      <c r="AV4" s="1" t="s">
        <v>156</v>
      </c>
      <c r="AW4" s="1" t="s">
        <v>159</v>
      </c>
      <c r="AX4" s="1" t="s">
        <v>156</v>
      </c>
      <c r="AY4" s="1" t="s">
        <v>159</v>
      </c>
      <c r="AZ4" s="1" t="s">
        <v>7280</v>
      </c>
      <c r="BA4" s="1" t="s">
        <v>159</v>
      </c>
      <c r="BB4" s="1" t="s">
        <v>156</v>
      </c>
      <c r="BC4" s="1" t="s">
        <v>159</v>
      </c>
      <c r="BD4" s="1" t="s">
        <v>156</v>
      </c>
      <c r="BE4" s="1" t="s">
        <v>159</v>
      </c>
      <c r="BF4" s="1" t="s">
        <v>156</v>
      </c>
      <c r="BG4" s="1" t="s">
        <v>159</v>
      </c>
      <c r="BH4" s="1" t="s">
        <v>156</v>
      </c>
      <c r="BI4" s="1" t="s">
        <v>159</v>
      </c>
      <c r="BJ4" s="1" t="s">
        <v>156</v>
      </c>
      <c r="BK4" s="1" t="s">
        <v>159</v>
      </c>
      <c r="BL4" s="1" t="s">
        <v>156</v>
      </c>
      <c r="BM4" s="1" t="s">
        <v>159</v>
      </c>
      <c r="BN4" s="1" t="s">
        <v>156</v>
      </c>
      <c r="BO4" s="1" t="s">
        <v>159</v>
      </c>
      <c r="BP4" s="1" t="s">
        <v>156</v>
      </c>
      <c r="BQ4" s="1" t="s">
        <v>159</v>
      </c>
      <c r="BR4" s="1" t="s">
        <v>156</v>
      </c>
      <c r="BS4" s="1" t="s">
        <v>166</v>
      </c>
      <c r="BT4" s="1" t="s">
        <v>7281</v>
      </c>
      <c r="BU4" s="1" t="s">
        <v>159</v>
      </c>
      <c r="BV4" s="1" t="s">
        <v>156</v>
      </c>
      <c r="BW4" s="1" t="s">
        <v>159</v>
      </c>
      <c r="BX4" s="1" t="s">
        <v>156</v>
      </c>
      <c r="BY4" s="1" t="s">
        <v>159</v>
      </c>
      <c r="BZ4" s="1" t="s">
        <v>156</v>
      </c>
      <c r="CA4" s="1" t="s">
        <v>159</v>
      </c>
      <c r="CB4" s="1" t="s">
        <v>156</v>
      </c>
      <c r="CC4" s="1" t="s">
        <v>159</v>
      </c>
      <c r="CD4" s="1" t="s">
        <v>156</v>
      </c>
      <c r="CE4" s="1" t="s">
        <v>166</v>
      </c>
      <c r="CF4" s="1" t="s">
        <v>7282</v>
      </c>
      <c r="CG4" s="1" t="s">
        <v>159</v>
      </c>
      <c r="CH4" s="1" t="s">
        <v>156</v>
      </c>
      <c r="CI4" s="1" t="s">
        <v>159</v>
      </c>
      <c r="CJ4" s="1" t="s">
        <v>156</v>
      </c>
      <c r="CK4" s="1" t="s">
        <v>159</v>
      </c>
      <c r="CL4" s="1" t="s">
        <v>156</v>
      </c>
      <c r="CM4" s="1" t="s">
        <v>166</v>
      </c>
      <c r="CN4" s="1" t="s">
        <v>7283</v>
      </c>
      <c r="CO4" s="1" t="s">
        <v>159</v>
      </c>
      <c r="CP4" s="1" t="s">
        <v>156</v>
      </c>
      <c r="CQ4" s="1" t="s">
        <v>164</v>
      </c>
      <c r="CR4" s="1" t="s">
        <v>156</v>
      </c>
      <c r="CS4" s="1" t="s">
        <v>156</v>
      </c>
      <c r="CT4" s="1" t="s">
        <v>156</v>
      </c>
      <c r="CU4" s="1" t="s">
        <v>159</v>
      </c>
      <c r="CV4" s="1" t="s">
        <v>156</v>
      </c>
      <c r="CW4" s="1" t="s">
        <v>164</v>
      </c>
      <c r="CX4" s="1" t="s">
        <v>7284</v>
      </c>
      <c r="CY4" s="1" t="s">
        <v>166</v>
      </c>
      <c r="CZ4" s="1" t="s">
        <v>156</v>
      </c>
      <c r="DA4" s="1" t="s">
        <v>166</v>
      </c>
      <c r="DB4" s="1" t="s">
        <v>7285</v>
      </c>
      <c r="DC4" s="1" t="s">
        <v>159</v>
      </c>
      <c r="DD4" s="1" t="s">
        <v>156</v>
      </c>
      <c r="DE4" s="1" t="s">
        <v>159</v>
      </c>
      <c r="DF4" s="1" t="s">
        <v>156</v>
      </c>
      <c r="DG4" s="1" t="s">
        <v>7286</v>
      </c>
      <c r="DH4">
        <v>37900011</v>
      </c>
      <c r="DI4" s="1" t="s">
        <v>514</v>
      </c>
      <c r="DJ4">
        <v>0</v>
      </c>
      <c r="DK4">
        <v>13677</v>
      </c>
      <c r="DL4">
        <v>1</v>
      </c>
      <c r="DM4" s="1" t="s">
        <v>7287</v>
      </c>
      <c r="DN4">
        <v>4</v>
      </c>
      <c r="DO4" s="1" t="s">
        <v>7288</v>
      </c>
      <c r="DP4">
        <v>3</v>
      </c>
      <c r="DQ4" s="1" t="s">
        <v>7289</v>
      </c>
      <c r="DR4">
        <v>3</v>
      </c>
      <c r="DS4" s="1" t="s">
        <v>7290</v>
      </c>
      <c r="DT4">
        <v>1</v>
      </c>
      <c r="DU4" s="1" t="s">
        <v>3598</v>
      </c>
      <c r="DV4" s="1" t="s">
        <v>404</v>
      </c>
      <c r="DW4" s="1" t="s">
        <v>7291</v>
      </c>
      <c r="DX4">
        <v>0</v>
      </c>
      <c r="DY4" s="1" t="s">
        <v>7292</v>
      </c>
      <c r="DZ4">
        <v>4</v>
      </c>
      <c r="EA4" s="1" t="s">
        <v>5622</v>
      </c>
      <c r="EB4">
        <v>0</v>
      </c>
      <c r="EC4" s="1" t="s">
        <v>5622</v>
      </c>
      <c r="ED4">
        <v>4</v>
      </c>
      <c r="EE4" s="1" t="s">
        <v>5622</v>
      </c>
      <c r="EG4" s="1" t="s">
        <v>5110</v>
      </c>
      <c r="EH4">
        <v>1</v>
      </c>
      <c r="EI4" s="1" t="s">
        <v>7293</v>
      </c>
      <c r="EJ4">
        <v>0</v>
      </c>
      <c r="EK4" s="1" t="s">
        <v>7294</v>
      </c>
      <c r="EL4">
        <v>0</v>
      </c>
      <c r="EM4" s="1" t="s">
        <v>7294</v>
      </c>
      <c r="EN4">
        <v>0</v>
      </c>
      <c r="EO4" s="1" t="s">
        <v>7294</v>
      </c>
      <c r="EP4">
        <v>1</v>
      </c>
      <c r="EQ4" s="1" t="s">
        <v>7295</v>
      </c>
      <c r="ER4">
        <v>2</v>
      </c>
      <c r="ES4" s="1" t="s">
        <v>7296</v>
      </c>
      <c r="ET4">
        <v>0</v>
      </c>
      <c r="EU4" s="1" t="s">
        <v>4131</v>
      </c>
      <c r="EV4">
        <v>4</v>
      </c>
      <c r="EW4">
        <v>0</v>
      </c>
      <c r="EX4">
        <v>4</v>
      </c>
      <c r="EY4">
        <v>0</v>
      </c>
      <c r="EZ4" s="1" t="s">
        <v>166</v>
      </c>
      <c r="FA4" s="1" t="s">
        <v>166</v>
      </c>
      <c r="FB4" s="1" t="s">
        <v>344</v>
      </c>
      <c r="FC4">
        <v>39793</v>
      </c>
    </row>
    <row r="5" spans="1:159" x14ac:dyDescent="0.25">
      <c r="A5" s="1" t="s">
        <v>7297</v>
      </c>
      <c r="B5" s="1" t="s">
        <v>7230</v>
      </c>
      <c r="C5" s="1" t="s">
        <v>166</v>
      </c>
      <c r="D5" s="1" t="s">
        <v>7298</v>
      </c>
      <c r="E5" s="1" t="s">
        <v>159</v>
      </c>
      <c r="F5" s="1" t="s">
        <v>7299</v>
      </c>
      <c r="G5" s="1" t="s">
        <v>159</v>
      </c>
      <c r="H5" s="1" t="s">
        <v>156</v>
      </c>
      <c r="I5" s="1" t="s">
        <v>159</v>
      </c>
      <c r="J5" s="1" t="s">
        <v>156</v>
      </c>
      <c r="K5" s="1" t="s">
        <v>166</v>
      </c>
      <c r="L5" s="1" t="s">
        <v>7300</v>
      </c>
      <c r="M5" s="1" t="s">
        <v>156</v>
      </c>
      <c r="N5" s="1" t="s">
        <v>156</v>
      </c>
      <c r="O5" s="1" t="s">
        <v>166</v>
      </c>
      <c r="P5" s="1" t="s">
        <v>7301</v>
      </c>
      <c r="Q5" s="1" t="s">
        <v>159</v>
      </c>
      <c r="R5" s="1" t="s">
        <v>156</v>
      </c>
      <c r="S5" s="1" t="s">
        <v>166</v>
      </c>
      <c r="T5" s="1" t="s">
        <v>156</v>
      </c>
      <c r="U5" s="1" t="s">
        <v>166</v>
      </c>
      <c r="V5" s="1" t="s">
        <v>156</v>
      </c>
      <c r="W5" s="1" t="s">
        <v>166</v>
      </c>
      <c r="X5" s="1" t="s">
        <v>7302</v>
      </c>
      <c r="Y5" s="1" t="s">
        <v>159</v>
      </c>
      <c r="Z5" s="1" t="s">
        <v>156</v>
      </c>
      <c r="AA5" s="1" t="s">
        <v>166</v>
      </c>
      <c r="AB5" s="1" t="s">
        <v>7303</v>
      </c>
      <c r="AC5" s="1" t="s">
        <v>166</v>
      </c>
      <c r="AD5" s="1" t="s">
        <v>7304</v>
      </c>
      <c r="AE5" s="1" t="s">
        <v>166</v>
      </c>
      <c r="AF5" s="1" t="s">
        <v>7305</v>
      </c>
      <c r="AG5" s="1" t="s">
        <v>159</v>
      </c>
      <c r="AH5" s="1" t="s">
        <v>156</v>
      </c>
      <c r="AI5" s="1" t="s">
        <v>166</v>
      </c>
      <c r="AJ5" s="1" t="s">
        <v>156</v>
      </c>
      <c r="AK5" s="1" t="s">
        <v>159</v>
      </c>
      <c r="AL5" s="1" t="s">
        <v>7306</v>
      </c>
      <c r="AM5" s="1" t="s">
        <v>164</v>
      </c>
      <c r="AN5" s="1" t="s">
        <v>156</v>
      </c>
      <c r="AO5" s="1" t="s">
        <v>159</v>
      </c>
      <c r="AP5" s="1" t="s">
        <v>156</v>
      </c>
      <c r="AQ5" s="1" t="s">
        <v>159</v>
      </c>
      <c r="AR5" s="1" t="s">
        <v>156</v>
      </c>
      <c r="AS5" s="1" t="s">
        <v>159</v>
      </c>
      <c r="AT5" s="1" t="s">
        <v>156</v>
      </c>
      <c r="AU5" s="1" t="s">
        <v>159</v>
      </c>
      <c r="AV5" s="1" t="s">
        <v>156</v>
      </c>
      <c r="AW5" s="1" t="s">
        <v>159</v>
      </c>
      <c r="AX5" s="1" t="s">
        <v>156</v>
      </c>
      <c r="AY5" s="1" t="s">
        <v>159</v>
      </c>
      <c r="AZ5" s="1" t="s">
        <v>7307</v>
      </c>
      <c r="BA5" s="1" t="s">
        <v>159</v>
      </c>
      <c r="BB5" s="1" t="s">
        <v>156</v>
      </c>
      <c r="BC5" s="1" t="s">
        <v>159</v>
      </c>
      <c r="BD5" s="1" t="s">
        <v>156</v>
      </c>
      <c r="BE5" s="1" t="s">
        <v>159</v>
      </c>
      <c r="BF5" s="1" t="s">
        <v>156</v>
      </c>
      <c r="BG5" s="1" t="s">
        <v>166</v>
      </c>
      <c r="BH5" s="1" t="s">
        <v>7308</v>
      </c>
      <c r="BI5" s="1" t="s">
        <v>166</v>
      </c>
      <c r="BJ5" s="1" t="s">
        <v>7309</v>
      </c>
      <c r="BK5" s="1" t="s">
        <v>159</v>
      </c>
      <c r="BL5" s="1" t="s">
        <v>156</v>
      </c>
      <c r="BM5" s="1" t="s">
        <v>159</v>
      </c>
      <c r="BN5" s="1" t="s">
        <v>156</v>
      </c>
      <c r="BO5" s="1" t="s">
        <v>159</v>
      </c>
      <c r="BP5" s="1" t="s">
        <v>156</v>
      </c>
      <c r="BQ5" s="1" t="s">
        <v>159</v>
      </c>
      <c r="BR5" s="1" t="s">
        <v>156</v>
      </c>
      <c r="BS5" s="1" t="s">
        <v>159</v>
      </c>
      <c r="BT5" s="1" t="s">
        <v>156</v>
      </c>
      <c r="BU5" s="1" t="s">
        <v>159</v>
      </c>
      <c r="BV5" s="1" t="s">
        <v>156</v>
      </c>
      <c r="BW5" s="1" t="s">
        <v>159</v>
      </c>
      <c r="BX5" s="1" t="s">
        <v>156</v>
      </c>
      <c r="BY5" s="1" t="s">
        <v>166</v>
      </c>
      <c r="BZ5" s="1" t="s">
        <v>7310</v>
      </c>
      <c r="CA5" s="1" t="s">
        <v>159</v>
      </c>
      <c r="CB5" s="1" t="s">
        <v>156</v>
      </c>
      <c r="CC5" s="1" t="s">
        <v>159</v>
      </c>
      <c r="CD5" s="1" t="s">
        <v>156</v>
      </c>
      <c r="CE5" s="1" t="s">
        <v>166</v>
      </c>
      <c r="CF5" s="1" t="s">
        <v>7311</v>
      </c>
      <c r="CG5" s="1" t="s">
        <v>166</v>
      </c>
      <c r="CH5" s="1" t="s">
        <v>156</v>
      </c>
      <c r="CI5" s="1" t="s">
        <v>159</v>
      </c>
      <c r="CJ5" s="1" t="s">
        <v>156</v>
      </c>
      <c r="CK5" s="1" t="s">
        <v>166</v>
      </c>
      <c r="CL5" s="1" t="s">
        <v>7312</v>
      </c>
      <c r="CM5" s="1" t="s">
        <v>159</v>
      </c>
      <c r="CN5" s="1" t="s">
        <v>156</v>
      </c>
      <c r="CO5" s="1" t="s">
        <v>159</v>
      </c>
      <c r="CP5" s="1" t="s">
        <v>156</v>
      </c>
      <c r="CQ5" s="1" t="s">
        <v>159</v>
      </c>
      <c r="CR5" s="1" t="s">
        <v>7313</v>
      </c>
      <c r="CS5" s="1" t="s">
        <v>166</v>
      </c>
      <c r="CT5" s="1" t="s">
        <v>7314</v>
      </c>
      <c r="CU5" s="1" t="s">
        <v>166</v>
      </c>
      <c r="CV5" s="1" t="s">
        <v>7315</v>
      </c>
      <c r="CW5" s="1" t="s">
        <v>166</v>
      </c>
      <c r="CX5" s="1" t="s">
        <v>7316</v>
      </c>
      <c r="CY5" s="1" t="s">
        <v>159</v>
      </c>
      <c r="CZ5" s="1" t="s">
        <v>7317</v>
      </c>
      <c r="DA5" s="1" t="s">
        <v>166</v>
      </c>
      <c r="DB5" s="1" t="s">
        <v>7318</v>
      </c>
      <c r="DC5" s="1" t="s">
        <v>166</v>
      </c>
      <c r="DD5" s="1" t="s">
        <v>7319</v>
      </c>
      <c r="DE5" s="1" t="s">
        <v>166</v>
      </c>
      <c r="DF5" s="1" t="s">
        <v>4203</v>
      </c>
      <c r="DG5" s="1" t="s">
        <v>7320</v>
      </c>
      <c r="DH5">
        <v>38701118</v>
      </c>
      <c r="DI5" s="1" t="s">
        <v>514</v>
      </c>
      <c r="DJ5">
        <v>0</v>
      </c>
      <c r="DK5">
        <v>0</v>
      </c>
      <c r="DL5">
        <v>2</v>
      </c>
      <c r="DM5" s="1" t="s">
        <v>3680</v>
      </c>
      <c r="DN5">
        <v>5</v>
      </c>
      <c r="DO5" s="1" t="s">
        <v>3680</v>
      </c>
      <c r="DP5">
        <v>2</v>
      </c>
      <c r="DQ5" s="1" t="s">
        <v>3680</v>
      </c>
      <c r="DR5">
        <v>2</v>
      </c>
      <c r="DS5" s="1" t="s">
        <v>3680</v>
      </c>
      <c r="DT5">
        <v>1</v>
      </c>
      <c r="DU5" s="1" t="s">
        <v>7321</v>
      </c>
      <c r="DV5" s="1" t="s">
        <v>826</v>
      </c>
      <c r="DW5" s="1" t="s">
        <v>3680</v>
      </c>
      <c r="DX5">
        <v>269945580001</v>
      </c>
      <c r="DY5" s="1" t="s">
        <v>2469</v>
      </c>
      <c r="DZ5">
        <v>7</v>
      </c>
      <c r="EA5" s="1" t="s">
        <v>243</v>
      </c>
      <c r="EB5">
        <v>3</v>
      </c>
      <c r="EC5" s="1" t="s">
        <v>243</v>
      </c>
      <c r="ED5">
        <v>4</v>
      </c>
      <c r="EE5" s="1" t="s">
        <v>243</v>
      </c>
      <c r="EF5">
        <v>0</v>
      </c>
      <c r="EG5" s="1" t="s">
        <v>243</v>
      </c>
      <c r="EH5">
        <v>1</v>
      </c>
      <c r="EI5" s="1" t="s">
        <v>243</v>
      </c>
      <c r="EJ5">
        <v>0</v>
      </c>
      <c r="EK5" s="1" t="s">
        <v>243</v>
      </c>
      <c r="EL5">
        <v>3</v>
      </c>
      <c r="EM5" s="1" t="s">
        <v>243</v>
      </c>
      <c r="EN5">
        <v>0</v>
      </c>
      <c r="EO5" s="1" t="s">
        <v>243</v>
      </c>
      <c r="EP5">
        <v>3</v>
      </c>
      <c r="EQ5" s="1" t="s">
        <v>243</v>
      </c>
      <c r="ER5">
        <v>3</v>
      </c>
      <c r="ES5" s="1" t="s">
        <v>243</v>
      </c>
      <c r="ET5">
        <v>0</v>
      </c>
      <c r="EU5" s="1" t="s">
        <v>243</v>
      </c>
      <c r="EV5">
        <v>3</v>
      </c>
      <c r="EW5">
        <v>0</v>
      </c>
      <c r="EX5">
        <v>8</v>
      </c>
      <c r="EY5">
        <v>0</v>
      </c>
      <c r="EZ5" s="1" t="s">
        <v>166</v>
      </c>
      <c r="FA5" s="1" t="s">
        <v>166</v>
      </c>
      <c r="FB5" s="1" t="s">
        <v>344</v>
      </c>
      <c r="FC5">
        <v>142494</v>
      </c>
    </row>
    <row r="6" spans="1:159" x14ac:dyDescent="0.25">
      <c r="A6" s="1" t="s">
        <v>7322</v>
      </c>
      <c r="B6" s="1" t="s">
        <v>7230</v>
      </c>
      <c r="C6" s="1" t="s">
        <v>159</v>
      </c>
      <c r="D6" s="1" t="s">
        <v>156</v>
      </c>
      <c r="E6" s="1" t="s">
        <v>159</v>
      </c>
      <c r="F6" s="1" t="s">
        <v>3987</v>
      </c>
      <c r="G6" s="1" t="s">
        <v>159</v>
      </c>
      <c r="H6" s="1" t="s">
        <v>156</v>
      </c>
      <c r="I6" s="1" t="s">
        <v>159</v>
      </c>
      <c r="J6" s="1" t="s">
        <v>156</v>
      </c>
      <c r="K6" s="1" t="s">
        <v>159</v>
      </c>
      <c r="L6" s="1" t="s">
        <v>7323</v>
      </c>
      <c r="M6" s="1" t="s">
        <v>159</v>
      </c>
      <c r="N6" s="1" t="s">
        <v>4011</v>
      </c>
      <c r="O6" s="1" t="s">
        <v>159</v>
      </c>
      <c r="P6" s="1" t="s">
        <v>156</v>
      </c>
      <c r="Q6" s="1" t="s">
        <v>166</v>
      </c>
      <c r="R6" s="1" t="s">
        <v>156</v>
      </c>
      <c r="S6" s="1" t="s">
        <v>159</v>
      </c>
      <c r="T6" s="1" t="s">
        <v>156</v>
      </c>
      <c r="U6" s="1" t="s">
        <v>159</v>
      </c>
      <c r="V6" s="1" t="s">
        <v>7324</v>
      </c>
      <c r="W6" s="1" t="s">
        <v>159</v>
      </c>
      <c r="X6" s="1" t="s">
        <v>156</v>
      </c>
      <c r="Y6" s="1" t="s">
        <v>166</v>
      </c>
      <c r="Z6" s="1" t="s">
        <v>7325</v>
      </c>
      <c r="AA6" s="1" t="s">
        <v>159</v>
      </c>
      <c r="AB6" s="1" t="s">
        <v>156</v>
      </c>
      <c r="AC6" s="1" t="s">
        <v>159</v>
      </c>
      <c r="AD6" s="1" t="s">
        <v>156</v>
      </c>
      <c r="AE6" s="1" t="s">
        <v>159</v>
      </c>
      <c r="AF6" s="1" t="s">
        <v>156</v>
      </c>
      <c r="AG6" s="1" t="s">
        <v>159</v>
      </c>
      <c r="AH6" s="1" t="s">
        <v>156</v>
      </c>
      <c r="AI6" s="1" t="s">
        <v>159</v>
      </c>
      <c r="AJ6" s="1" t="s">
        <v>156</v>
      </c>
      <c r="AK6" s="1" t="s">
        <v>159</v>
      </c>
      <c r="AL6" s="1" t="s">
        <v>156</v>
      </c>
      <c r="AM6" s="1" t="s">
        <v>159</v>
      </c>
      <c r="AN6" s="1" t="s">
        <v>156</v>
      </c>
      <c r="AO6" s="1" t="s">
        <v>159</v>
      </c>
      <c r="AP6" s="1" t="s">
        <v>156</v>
      </c>
      <c r="AQ6" s="1" t="s">
        <v>159</v>
      </c>
      <c r="AR6" s="1" t="s">
        <v>156</v>
      </c>
      <c r="AS6" s="1" t="s">
        <v>159</v>
      </c>
      <c r="AT6" s="1" t="s">
        <v>156</v>
      </c>
      <c r="AU6" s="1" t="s">
        <v>159</v>
      </c>
      <c r="AV6" s="1" t="s">
        <v>156</v>
      </c>
      <c r="AW6" s="1" t="s">
        <v>159</v>
      </c>
      <c r="AX6" s="1" t="s">
        <v>156</v>
      </c>
      <c r="AY6" s="1" t="s">
        <v>159</v>
      </c>
      <c r="AZ6" s="1" t="s">
        <v>937</v>
      </c>
      <c r="BA6" s="1" t="s">
        <v>159</v>
      </c>
      <c r="BB6" s="1" t="s">
        <v>156</v>
      </c>
      <c r="BC6" s="1" t="s">
        <v>159</v>
      </c>
      <c r="BD6" s="1" t="s">
        <v>156</v>
      </c>
      <c r="BE6" s="1" t="s">
        <v>159</v>
      </c>
      <c r="BF6" s="1" t="s">
        <v>156</v>
      </c>
      <c r="BG6" s="1" t="s">
        <v>159</v>
      </c>
      <c r="BH6" s="1" t="s">
        <v>156</v>
      </c>
      <c r="BI6" s="1" t="s">
        <v>159</v>
      </c>
      <c r="BJ6" s="1" t="s">
        <v>156</v>
      </c>
      <c r="BK6" s="1" t="s">
        <v>159</v>
      </c>
      <c r="BL6" s="1" t="s">
        <v>156</v>
      </c>
      <c r="BM6" s="1" t="s">
        <v>159</v>
      </c>
      <c r="BN6" s="1" t="s">
        <v>156</v>
      </c>
      <c r="BO6" s="1" t="s">
        <v>159</v>
      </c>
      <c r="BP6" s="1" t="s">
        <v>156</v>
      </c>
      <c r="BQ6" s="1" t="s">
        <v>159</v>
      </c>
      <c r="BR6" s="1" t="s">
        <v>156</v>
      </c>
      <c r="BS6" s="1" t="s">
        <v>166</v>
      </c>
      <c r="BT6" s="1" t="s">
        <v>7326</v>
      </c>
      <c r="BU6" s="1" t="s">
        <v>159</v>
      </c>
      <c r="BV6" s="1" t="s">
        <v>156</v>
      </c>
      <c r="BW6" s="1" t="s">
        <v>159</v>
      </c>
      <c r="BX6" s="1" t="s">
        <v>156</v>
      </c>
      <c r="BY6" s="1" t="s">
        <v>159</v>
      </c>
      <c r="BZ6" s="1" t="s">
        <v>156</v>
      </c>
      <c r="CA6" s="1" t="s">
        <v>159</v>
      </c>
      <c r="CB6" s="1" t="s">
        <v>156</v>
      </c>
      <c r="CC6" s="1" t="s">
        <v>159</v>
      </c>
      <c r="CD6" s="1" t="s">
        <v>156</v>
      </c>
      <c r="CE6" s="1" t="s">
        <v>159</v>
      </c>
      <c r="CF6" s="1" t="s">
        <v>156</v>
      </c>
      <c r="CG6" s="1" t="s">
        <v>159</v>
      </c>
      <c r="CH6" s="1" t="s">
        <v>156</v>
      </c>
      <c r="CI6" s="1" t="s">
        <v>159</v>
      </c>
      <c r="CJ6" s="1" t="s">
        <v>156</v>
      </c>
      <c r="CK6" s="1" t="s">
        <v>159</v>
      </c>
      <c r="CL6" s="1" t="s">
        <v>156</v>
      </c>
      <c r="CM6" s="1" t="s">
        <v>166</v>
      </c>
      <c r="CN6" s="1" t="s">
        <v>7327</v>
      </c>
      <c r="CO6" s="1" t="s">
        <v>159</v>
      </c>
      <c r="CP6" s="1" t="s">
        <v>156</v>
      </c>
      <c r="CQ6" s="1" t="s">
        <v>166</v>
      </c>
      <c r="CR6" s="1" t="s">
        <v>7328</v>
      </c>
      <c r="CS6" s="1" t="s">
        <v>156</v>
      </c>
      <c r="CT6" s="1" t="s">
        <v>156</v>
      </c>
      <c r="CU6" s="1" t="s">
        <v>159</v>
      </c>
      <c r="CV6" s="1" t="s">
        <v>156</v>
      </c>
      <c r="CW6" s="1" t="s">
        <v>159</v>
      </c>
      <c r="CX6" s="1" t="s">
        <v>156</v>
      </c>
      <c r="CY6" s="1" t="s">
        <v>159</v>
      </c>
      <c r="CZ6" s="1" t="s">
        <v>7329</v>
      </c>
      <c r="DA6" s="1" t="s">
        <v>159</v>
      </c>
      <c r="DB6" s="1" t="s">
        <v>7329</v>
      </c>
      <c r="DC6" s="1" t="s">
        <v>159</v>
      </c>
      <c r="DD6" s="1" t="s">
        <v>156</v>
      </c>
      <c r="DE6" s="1" t="s">
        <v>159</v>
      </c>
      <c r="DF6" s="1" t="s">
        <v>156</v>
      </c>
      <c r="DG6" s="1" t="s">
        <v>7330</v>
      </c>
      <c r="DH6">
        <v>65913471</v>
      </c>
      <c r="DI6" s="1" t="s">
        <v>187</v>
      </c>
      <c r="DJ6">
        <v>84441</v>
      </c>
      <c r="DK6">
        <v>34331</v>
      </c>
      <c r="DL6">
        <v>2</v>
      </c>
      <c r="DM6" s="1" t="s">
        <v>243</v>
      </c>
      <c r="DN6">
        <v>6</v>
      </c>
      <c r="DO6" s="1" t="s">
        <v>243</v>
      </c>
      <c r="DP6">
        <v>4</v>
      </c>
      <c r="DQ6" s="1" t="s">
        <v>243</v>
      </c>
      <c r="DR6">
        <v>5</v>
      </c>
      <c r="DS6" s="1" t="s">
        <v>243</v>
      </c>
      <c r="DT6">
        <v>1</v>
      </c>
      <c r="DU6" s="1" t="s">
        <v>243</v>
      </c>
      <c r="DV6" s="1" t="s">
        <v>192</v>
      </c>
      <c r="DW6" s="1" t="s">
        <v>7331</v>
      </c>
      <c r="DY6" s="1" t="s">
        <v>790</v>
      </c>
      <c r="DZ6">
        <v>2</v>
      </c>
      <c r="EA6" s="1" t="s">
        <v>7332</v>
      </c>
      <c r="EB6">
        <v>0</v>
      </c>
      <c r="EC6" s="1" t="s">
        <v>826</v>
      </c>
      <c r="ED6">
        <v>2</v>
      </c>
      <c r="EE6" s="1" t="s">
        <v>7332</v>
      </c>
      <c r="EF6">
        <v>0</v>
      </c>
      <c r="EG6" s="1" t="s">
        <v>243</v>
      </c>
      <c r="EH6">
        <v>0</v>
      </c>
      <c r="EI6" s="1" t="s">
        <v>243</v>
      </c>
      <c r="EJ6">
        <v>2</v>
      </c>
      <c r="EK6" s="1" t="s">
        <v>7333</v>
      </c>
      <c r="EL6">
        <v>1</v>
      </c>
      <c r="EM6" s="1" t="s">
        <v>7334</v>
      </c>
      <c r="EN6">
        <v>0</v>
      </c>
      <c r="EO6" s="1" t="s">
        <v>243</v>
      </c>
      <c r="EP6">
        <v>2</v>
      </c>
      <c r="EQ6" s="1" t="s">
        <v>7335</v>
      </c>
      <c r="ER6">
        <v>10</v>
      </c>
      <c r="ES6" s="1" t="s">
        <v>7336</v>
      </c>
      <c r="ET6">
        <v>0</v>
      </c>
      <c r="EU6" s="1" t="s">
        <v>244</v>
      </c>
      <c r="EV6">
        <v>2</v>
      </c>
      <c r="EW6">
        <v>0</v>
      </c>
      <c r="EX6">
        <v>9</v>
      </c>
      <c r="EY6">
        <v>0</v>
      </c>
      <c r="EZ6" s="1" t="s">
        <v>166</v>
      </c>
      <c r="FA6" s="1" t="s">
        <v>166</v>
      </c>
      <c r="FB6" s="1" t="s">
        <v>380</v>
      </c>
      <c r="FC6">
        <v>25063</v>
      </c>
    </row>
    <row r="7" spans="1:159" x14ac:dyDescent="0.25">
      <c r="A7" s="1" t="s">
        <v>7337</v>
      </c>
      <c r="B7" s="1" t="s">
        <v>7230</v>
      </c>
      <c r="C7" s="1" t="s">
        <v>166</v>
      </c>
      <c r="D7" s="1" t="s">
        <v>7338</v>
      </c>
      <c r="E7" s="1" t="s">
        <v>159</v>
      </c>
      <c r="F7" s="1" t="s">
        <v>7339</v>
      </c>
      <c r="G7" s="1" t="s">
        <v>159</v>
      </c>
      <c r="H7" s="1" t="s">
        <v>156</v>
      </c>
      <c r="I7" s="1" t="s">
        <v>159</v>
      </c>
      <c r="J7" s="1" t="s">
        <v>156</v>
      </c>
      <c r="K7" s="1" t="s">
        <v>159</v>
      </c>
      <c r="L7" s="1" t="s">
        <v>7340</v>
      </c>
      <c r="M7" s="1" t="s">
        <v>166</v>
      </c>
      <c r="N7" s="1" t="s">
        <v>156</v>
      </c>
      <c r="O7" s="1" t="s">
        <v>159</v>
      </c>
      <c r="P7" s="1" t="s">
        <v>156</v>
      </c>
      <c r="Q7" s="1" t="s">
        <v>166</v>
      </c>
      <c r="R7" s="1" t="s">
        <v>156</v>
      </c>
      <c r="S7" s="1" t="s">
        <v>159</v>
      </c>
      <c r="T7" s="1" t="s">
        <v>156</v>
      </c>
      <c r="U7" s="1" t="s">
        <v>164</v>
      </c>
      <c r="V7" s="1" t="s">
        <v>156</v>
      </c>
      <c r="W7" s="1" t="s">
        <v>159</v>
      </c>
      <c r="X7" s="1" t="s">
        <v>156</v>
      </c>
      <c r="Y7" s="1" t="s">
        <v>159</v>
      </c>
      <c r="Z7" s="1" t="s">
        <v>156</v>
      </c>
      <c r="AA7" s="1" t="s">
        <v>159</v>
      </c>
      <c r="AB7" s="1" t="s">
        <v>156</v>
      </c>
      <c r="AC7" s="1" t="s">
        <v>159</v>
      </c>
      <c r="AD7" s="1" t="s">
        <v>156</v>
      </c>
      <c r="AE7" s="1" t="s">
        <v>159</v>
      </c>
      <c r="AF7" s="1" t="s">
        <v>156</v>
      </c>
      <c r="AG7" s="1" t="s">
        <v>159</v>
      </c>
      <c r="AH7" s="1" t="s">
        <v>156</v>
      </c>
      <c r="AI7" s="1" t="s">
        <v>166</v>
      </c>
      <c r="AJ7" s="1" t="s">
        <v>156</v>
      </c>
      <c r="AK7" s="1" t="s">
        <v>159</v>
      </c>
      <c r="AL7" s="1" t="s">
        <v>156</v>
      </c>
      <c r="AM7" s="1" t="s">
        <v>164</v>
      </c>
      <c r="AN7" s="1" t="s">
        <v>156</v>
      </c>
      <c r="AO7" s="1" t="s">
        <v>159</v>
      </c>
      <c r="AP7" s="1" t="s">
        <v>156</v>
      </c>
      <c r="AQ7" s="1" t="s">
        <v>159</v>
      </c>
      <c r="AR7" s="1" t="s">
        <v>156</v>
      </c>
      <c r="AS7" s="1" t="s">
        <v>166</v>
      </c>
      <c r="AT7" s="1" t="s">
        <v>7341</v>
      </c>
      <c r="AU7" s="1" t="s">
        <v>166</v>
      </c>
      <c r="AV7" s="1" t="s">
        <v>7342</v>
      </c>
      <c r="AW7" s="1" t="s">
        <v>166</v>
      </c>
      <c r="AX7" s="1" t="s">
        <v>7342</v>
      </c>
      <c r="AY7" s="1" t="s">
        <v>159</v>
      </c>
      <c r="AZ7" s="1" t="s">
        <v>7343</v>
      </c>
      <c r="BA7" s="1" t="s">
        <v>159</v>
      </c>
      <c r="BB7" s="1" t="s">
        <v>156</v>
      </c>
      <c r="BC7" s="1" t="s">
        <v>159</v>
      </c>
      <c r="BD7" s="1" t="s">
        <v>156</v>
      </c>
      <c r="BE7" s="1" t="s">
        <v>159</v>
      </c>
      <c r="BF7" s="1" t="s">
        <v>156</v>
      </c>
      <c r="BG7" s="1" t="s">
        <v>159</v>
      </c>
      <c r="BH7" s="1" t="s">
        <v>156</v>
      </c>
      <c r="BI7" s="1" t="s">
        <v>159</v>
      </c>
      <c r="BJ7" s="1" t="s">
        <v>156</v>
      </c>
      <c r="BK7" s="1" t="s">
        <v>159</v>
      </c>
      <c r="BL7" s="1" t="s">
        <v>156</v>
      </c>
      <c r="BM7" s="1" t="s">
        <v>159</v>
      </c>
      <c r="BN7" s="1" t="s">
        <v>156</v>
      </c>
      <c r="BO7" s="1" t="s">
        <v>159</v>
      </c>
      <c r="BP7" s="1" t="s">
        <v>156</v>
      </c>
      <c r="BQ7" s="1" t="s">
        <v>159</v>
      </c>
      <c r="BR7" s="1" t="s">
        <v>156</v>
      </c>
      <c r="BS7" s="1" t="s">
        <v>159</v>
      </c>
      <c r="BT7" s="1" t="s">
        <v>156</v>
      </c>
      <c r="BU7" s="1" t="s">
        <v>159</v>
      </c>
      <c r="BV7" s="1" t="s">
        <v>156</v>
      </c>
      <c r="BW7" s="1" t="s">
        <v>159</v>
      </c>
      <c r="BX7" s="1" t="s">
        <v>156</v>
      </c>
      <c r="BY7" s="1" t="s">
        <v>159</v>
      </c>
      <c r="BZ7" s="1" t="s">
        <v>156</v>
      </c>
      <c r="CA7" s="1" t="s">
        <v>159</v>
      </c>
      <c r="CB7" s="1" t="s">
        <v>156</v>
      </c>
      <c r="CC7" s="1" t="s">
        <v>159</v>
      </c>
      <c r="CD7" s="1" t="s">
        <v>156</v>
      </c>
      <c r="CE7" s="1" t="s">
        <v>164</v>
      </c>
      <c r="CF7" s="1" t="s">
        <v>156</v>
      </c>
      <c r="CG7" s="1" t="s">
        <v>159</v>
      </c>
      <c r="CH7" s="1" t="s">
        <v>156</v>
      </c>
      <c r="CI7" s="1" t="s">
        <v>159</v>
      </c>
      <c r="CJ7" s="1" t="s">
        <v>156</v>
      </c>
      <c r="CK7" s="1" t="s">
        <v>159</v>
      </c>
      <c r="CL7" s="1" t="s">
        <v>156</v>
      </c>
      <c r="CM7" s="1" t="s">
        <v>166</v>
      </c>
      <c r="CN7" s="1" t="s">
        <v>7344</v>
      </c>
      <c r="CO7" s="1" t="s">
        <v>159</v>
      </c>
      <c r="CP7" s="1" t="s">
        <v>156</v>
      </c>
      <c r="CQ7" s="1" t="s">
        <v>166</v>
      </c>
      <c r="CR7" s="1" t="s">
        <v>7345</v>
      </c>
      <c r="CS7" s="1" t="s">
        <v>156</v>
      </c>
      <c r="CT7" s="1" t="s">
        <v>156</v>
      </c>
      <c r="CU7" s="1" t="s">
        <v>164</v>
      </c>
      <c r="CV7" s="1" t="s">
        <v>156</v>
      </c>
      <c r="CW7" s="1" t="s">
        <v>164</v>
      </c>
      <c r="CX7" s="1" t="s">
        <v>7345</v>
      </c>
      <c r="CY7" s="1" t="s">
        <v>166</v>
      </c>
      <c r="CZ7" s="1" t="s">
        <v>156</v>
      </c>
      <c r="DA7" s="1" t="s">
        <v>166</v>
      </c>
      <c r="DB7" s="1" t="s">
        <v>7341</v>
      </c>
      <c r="DC7" s="1" t="s">
        <v>156</v>
      </c>
      <c r="DD7" s="1" t="s">
        <v>156</v>
      </c>
      <c r="DE7" s="1" t="s">
        <v>156</v>
      </c>
      <c r="DF7" s="1" t="s">
        <v>156</v>
      </c>
      <c r="DG7" s="1" t="s">
        <v>7346</v>
      </c>
      <c r="DH7">
        <v>37200900</v>
      </c>
      <c r="DI7" s="1" t="s">
        <v>187</v>
      </c>
      <c r="DJ7">
        <v>15725</v>
      </c>
      <c r="DK7">
        <v>14727</v>
      </c>
      <c r="DL7">
        <v>1</v>
      </c>
      <c r="DM7" s="1" t="s">
        <v>156</v>
      </c>
      <c r="DN7">
        <v>3</v>
      </c>
      <c r="DO7" s="1" t="s">
        <v>156</v>
      </c>
      <c r="DP7">
        <v>1</v>
      </c>
      <c r="DQ7" s="1" t="s">
        <v>156</v>
      </c>
      <c r="DR7">
        <v>3</v>
      </c>
      <c r="DS7" s="1" t="s">
        <v>156</v>
      </c>
      <c r="DT7">
        <v>1</v>
      </c>
      <c r="DU7" s="1" t="s">
        <v>156</v>
      </c>
      <c r="DV7" s="1" t="s">
        <v>194</v>
      </c>
      <c r="DW7" s="1" t="s">
        <v>7347</v>
      </c>
      <c r="DY7" s="1" t="s">
        <v>7348</v>
      </c>
      <c r="DZ7">
        <v>3</v>
      </c>
      <c r="EA7" s="1" t="s">
        <v>156</v>
      </c>
      <c r="EB7">
        <v>2</v>
      </c>
      <c r="EC7" s="1" t="s">
        <v>156</v>
      </c>
      <c r="ED7">
        <v>1</v>
      </c>
      <c r="EE7" s="1" t="s">
        <v>7349</v>
      </c>
      <c r="EF7">
        <v>0</v>
      </c>
      <c r="EG7" s="1" t="s">
        <v>156</v>
      </c>
      <c r="EH7">
        <v>0</v>
      </c>
      <c r="EI7" s="1" t="s">
        <v>156</v>
      </c>
      <c r="EJ7">
        <v>0</v>
      </c>
      <c r="EK7" s="1" t="s">
        <v>156</v>
      </c>
      <c r="EL7">
        <v>0</v>
      </c>
      <c r="EM7" s="1" t="s">
        <v>156</v>
      </c>
      <c r="EN7">
        <v>0</v>
      </c>
      <c r="EO7" s="1" t="s">
        <v>156</v>
      </c>
      <c r="EP7">
        <v>2</v>
      </c>
      <c r="EQ7" s="1" t="s">
        <v>7350</v>
      </c>
      <c r="ER7">
        <v>6</v>
      </c>
      <c r="ES7" s="1" t="s">
        <v>7351</v>
      </c>
      <c r="ET7">
        <v>0</v>
      </c>
      <c r="EU7" s="1" t="s">
        <v>156</v>
      </c>
      <c r="EV7">
        <v>9</v>
      </c>
      <c r="EW7">
        <v>1</v>
      </c>
      <c r="EX7">
        <v>6</v>
      </c>
      <c r="EY7">
        <v>1</v>
      </c>
      <c r="EZ7" s="1" t="s">
        <v>166</v>
      </c>
      <c r="FA7" s="1" t="s">
        <v>166</v>
      </c>
      <c r="FB7" s="1" t="s">
        <v>344</v>
      </c>
      <c r="FC7">
        <v>167933</v>
      </c>
    </row>
    <row r="8" spans="1:159" x14ac:dyDescent="0.25">
      <c r="A8" s="1" t="s">
        <v>7352</v>
      </c>
      <c r="B8" s="1" t="s">
        <v>7230</v>
      </c>
      <c r="C8" s="1" t="s">
        <v>159</v>
      </c>
      <c r="D8" s="1" t="s">
        <v>156</v>
      </c>
      <c r="E8" s="1" t="s">
        <v>166</v>
      </c>
      <c r="F8" s="1" t="s">
        <v>7353</v>
      </c>
      <c r="G8" s="1" t="s">
        <v>159</v>
      </c>
      <c r="H8" s="1" t="s">
        <v>7354</v>
      </c>
      <c r="I8" s="1" t="s">
        <v>159</v>
      </c>
      <c r="J8" s="1" t="s">
        <v>7354</v>
      </c>
      <c r="K8" s="1" t="s">
        <v>159</v>
      </c>
      <c r="L8" s="1" t="s">
        <v>7355</v>
      </c>
      <c r="M8" s="1" t="s">
        <v>166</v>
      </c>
      <c r="N8" s="1" t="s">
        <v>156</v>
      </c>
      <c r="O8" s="1" t="s">
        <v>166</v>
      </c>
      <c r="P8" s="1" t="s">
        <v>7356</v>
      </c>
      <c r="Q8" s="1" t="s">
        <v>166</v>
      </c>
      <c r="R8" s="1" t="s">
        <v>156</v>
      </c>
      <c r="S8" s="1" t="s">
        <v>166</v>
      </c>
      <c r="T8" s="1" t="s">
        <v>156</v>
      </c>
      <c r="U8" s="1" t="s">
        <v>164</v>
      </c>
      <c r="V8" s="1" t="s">
        <v>156</v>
      </c>
      <c r="W8" s="1" t="s">
        <v>159</v>
      </c>
      <c r="X8" s="1" t="s">
        <v>156</v>
      </c>
      <c r="Y8" s="1" t="s">
        <v>159</v>
      </c>
      <c r="Z8" s="1" t="s">
        <v>156</v>
      </c>
      <c r="AA8" s="1" t="s">
        <v>159</v>
      </c>
      <c r="AB8" s="1" t="s">
        <v>156</v>
      </c>
      <c r="AC8" s="1" t="s">
        <v>159</v>
      </c>
      <c r="AD8" s="1" t="s">
        <v>156</v>
      </c>
      <c r="AE8" s="1" t="s">
        <v>159</v>
      </c>
      <c r="AF8" s="1" t="s">
        <v>156</v>
      </c>
      <c r="AG8" s="1" t="s">
        <v>159</v>
      </c>
      <c r="AH8" s="1" t="s">
        <v>156</v>
      </c>
      <c r="AI8" s="1" t="s">
        <v>159</v>
      </c>
      <c r="AJ8" s="1" t="s">
        <v>156</v>
      </c>
      <c r="AK8" s="1" t="s">
        <v>159</v>
      </c>
      <c r="AL8" s="1" t="s">
        <v>156</v>
      </c>
      <c r="AM8" s="1" t="s">
        <v>164</v>
      </c>
      <c r="AN8" s="1" t="s">
        <v>156</v>
      </c>
      <c r="AO8" s="1" t="s">
        <v>159</v>
      </c>
      <c r="AP8" s="1" t="s">
        <v>7357</v>
      </c>
      <c r="AQ8" s="1" t="s">
        <v>159</v>
      </c>
      <c r="AR8" s="1" t="s">
        <v>156</v>
      </c>
      <c r="AS8" s="1" t="s">
        <v>159</v>
      </c>
      <c r="AT8" s="1" t="s">
        <v>156</v>
      </c>
      <c r="AU8" s="1" t="s">
        <v>164</v>
      </c>
      <c r="AV8" s="1" t="s">
        <v>156</v>
      </c>
      <c r="AW8" s="1" t="s">
        <v>159</v>
      </c>
      <c r="AX8" s="1" t="s">
        <v>156</v>
      </c>
      <c r="AY8" s="1" t="s">
        <v>166</v>
      </c>
      <c r="AZ8" s="1" t="s">
        <v>156</v>
      </c>
      <c r="BA8" s="1" t="s">
        <v>156</v>
      </c>
      <c r="BB8" s="1" t="s">
        <v>156</v>
      </c>
      <c r="BC8" s="1" t="s">
        <v>156</v>
      </c>
      <c r="BD8" s="1" t="s">
        <v>156</v>
      </c>
      <c r="BE8" s="1" t="s">
        <v>159</v>
      </c>
      <c r="BF8" s="1" t="s">
        <v>156</v>
      </c>
      <c r="BG8" s="1" t="s">
        <v>159</v>
      </c>
      <c r="BH8" s="1" t="s">
        <v>156</v>
      </c>
      <c r="BI8" s="1" t="s">
        <v>159</v>
      </c>
      <c r="BJ8" s="1" t="s">
        <v>156</v>
      </c>
      <c r="BK8" s="1" t="s">
        <v>159</v>
      </c>
      <c r="BL8" s="1" t="s">
        <v>156</v>
      </c>
      <c r="BM8" s="1" t="s">
        <v>159</v>
      </c>
      <c r="BN8" s="1" t="s">
        <v>156</v>
      </c>
      <c r="BO8" s="1" t="s">
        <v>159</v>
      </c>
      <c r="BP8" s="1" t="s">
        <v>156</v>
      </c>
      <c r="BQ8" s="1" t="s">
        <v>159</v>
      </c>
      <c r="BR8" s="1" t="s">
        <v>156</v>
      </c>
      <c r="BS8" s="1" t="s">
        <v>159</v>
      </c>
      <c r="BT8" s="1" t="s">
        <v>156</v>
      </c>
      <c r="BU8" s="1" t="s">
        <v>159</v>
      </c>
      <c r="BV8" s="1" t="s">
        <v>156</v>
      </c>
      <c r="BW8" s="1" t="s">
        <v>159</v>
      </c>
      <c r="BX8" s="1" t="s">
        <v>156</v>
      </c>
      <c r="BY8" s="1" t="s">
        <v>159</v>
      </c>
      <c r="BZ8" s="1" t="s">
        <v>156</v>
      </c>
      <c r="CA8" s="1" t="s">
        <v>159</v>
      </c>
      <c r="CB8" s="1" t="s">
        <v>156</v>
      </c>
      <c r="CC8" s="1" t="s">
        <v>159</v>
      </c>
      <c r="CD8" s="1" t="s">
        <v>156</v>
      </c>
      <c r="CE8" s="1" t="s">
        <v>164</v>
      </c>
      <c r="CF8" s="1" t="s">
        <v>156</v>
      </c>
      <c r="CG8" s="1" t="s">
        <v>166</v>
      </c>
      <c r="CH8" s="1" t="s">
        <v>156</v>
      </c>
      <c r="CI8" s="1" t="s">
        <v>159</v>
      </c>
      <c r="CJ8" s="1" t="s">
        <v>156</v>
      </c>
      <c r="CK8" s="1" t="s">
        <v>159</v>
      </c>
      <c r="CL8" s="1" t="s">
        <v>156</v>
      </c>
      <c r="CM8" s="1" t="s">
        <v>159</v>
      </c>
      <c r="CN8" s="1" t="s">
        <v>156</v>
      </c>
      <c r="CO8" s="1" t="s">
        <v>159</v>
      </c>
      <c r="CP8" s="1" t="s">
        <v>156</v>
      </c>
      <c r="CQ8" s="1" t="s">
        <v>164</v>
      </c>
      <c r="CR8" s="1" t="s">
        <v>156</v>
      </c>
      <c r="CS8" s="1" t="s">
        <v>156</v>
      </c>
      <c r="CT8" s="1" t="s">
        <v>156</v>
      </c>
      <c r="CU8" s="1" t="s">
        <v>159</v>
      </c>
      <c r="CV8" s="1" t="s">
        <v>156</v>
      </c>
      <c r="CW8" s="1" t="s">
        <v>166</v>
      </c>
      <c r="CX8" s="1" t="s">
        <v>7358</v>
      </c>
      <c r="CY8" s="1" t="s">
        <v>166</v>
      </c>
      <c r="CZ8" s="1" t="s">
        <v>156</v>
      </c>
      <c r="DA8" s="1" t="s">
        <v>159</v>
      </c>
      <c r="DB8" s="1" t="s">
        <v>156</v>
      </c>
      <c r="DC8" s="1" t="s">
        <v>166</v>
      </c>
      <c r="DD8" s="1" t="s">
        <v>7358</v>
      </c>
      <c r="DE8" s="1" t="s">
        <v>166</v>
      </c>
      <c r="DF8" s="1" t="s">
        <v>7359</v>
      </c>
      <c r="DG8" s="1" t="s">
        <v>7360</v>
      </c>
      <c r="DH8">
        <v>79601010</v>
      </c>
      <c r="DI8" s="1" t="s">
        <v>514</v>
      </c>
      <c r="DJ8">
        <v>0</v>
      </c>
      <c r="DK8">
        <v>0</v>
      </c>
      <c r="DL8">
        <v>1</v>
      </c>
      <c r="DM8" s="1" t="s">
        <v>156</v>
      </c>
      <c r="DN8">
        <v>1</v>
      </c>
      <c r="DO8" s="1" t="s">
        <v>156</v>
      </c>
      <c r="DP8">
        <v>1</v>
      </c>
      <c r="DQ8" s="1" t="s">
        <v>156</v>
      </c>
      <c r="DR8">
        <v>2</v>
      </c>
      <c r="DS8" s="1" t="s">
        <v>7361</v>
      </c>
      <c r="DT8">
        <v>1</v>
      </c>
      <c r="DU8" s="1" t="s">
        <v>7362</v>
      </c>
      <c r="DV8" s="1" t="s">
        <v>156</v>
      </c>
      <c r="DW8" s="1" t="s">
        <v>156</v>
      </c>
      <c r="DY8" s="1" t="s">
        <v>338</v>
      </c>
      <c r="DZ8">
        <v>4</v>
      </c>
      <c r="EA8" s="1" t="s">
        <v>7363</v>
      </c>
      <c r="EB8">
        <v>1</v>
      </c>
      <c r="EC8" s="1" t="s">
        <v>7364</v>
      </c>
      <c r="ED8">
        <v>3</v>
      </c>
      <c r="EE8" s="1" t="s">
        <v>7365</v>
      </c>
      <c r="EG8" s="1" t="s">
        <v>246</v>
      </c>
      <c r="EI8" s="1" t="s">
        <v>246</v>
      </c>
      <c r="EK8" s="1" t="s">
        <v>246</v>
      </c>
      <c r="EM8" s="1" t="s">
        <v>246</v>
      </c>
      <c r="EN8">
        <v>1</v>
      </c>
      <c r="EO8" s="1" t="s">
        <v>7366</v>
      </c>
      <c r="EQ8" s="1" t="s">
        <v>7367</v>
      </c>
      <c r="ER8">
        <v>1</v>
      </c>
      <c r="ES8" s="1" t="s">
        <v>7366</v>
      </c>
      <c r="EU8" s="1" t="s">
        <v>7368</v>
      </c>
      <c r="EV8">
        <v>1</v>
      </c>
      <c r="EW8">
        <v>3</v>
      </c>
      <c r="EY8">
        <v>1</v>
      </c>
      <c r="EZ8" s="1" t="s">
        <v>166</v>
      </c>
      <c r="FA8" s="1" t="s">
        <v>166</v>
      </c>
      <c r="FB8" s="1" t="s">
        <v>249</v>
      </c>
      <c r="FC8">
        <v>113394</v>
      </c>
    </row>
    <row r="9" spans="1:159" x14ac:dyDescent="0.25">
      <c r="A9" s="1" t="s">
        <v>7369</v>
      </c>
      <c r="B9" s="1" t="s">
        <v>7230</v>
      </c>
      <c r="C9" s="1" t="s">
        <v>166</v>
      </c>
      <c r="D9" s="1" t="s">
        <v>7370</v>
      </c>
      <c r="E9" s="1" t="s">
        <v>159</v>
      </c>
      <c r="F9" s="1" t="s">
        <v>7371</v>
      </c>
      <c r="G9" s="1" t="s">
        <v>159</v>
      </c>
      <c r="H9" s="1" t="s">
        <v>156</v>
      </c>
      <c r="I9" s="1" t="s">
        <v>159</v>
      </c>
      <c r="J9" s="1" t="s">
        <v>156</v>
      </c>
      <c r="K9" s="1" t="s">
        <v>166</v>
      </c>
      <c r="L9" s="1" t="s">
        <v>156</v>
      </c>
      <c r="M9" s="1" t="s">
        <v>156</v>
      </c>
      <c r="N9" s="1" t="s">
        <v>156</v>
      </c>
      <c r="O9" s="1" t="s">
        <v>159</v>
      </c>
      <c r="P9" s="1" t="s">
        <v>156</v>
      </c>
      <c r="Q9" s="1" t="s">
        <v>159</v>
      </c>
      <c r="R9" s="1" t="s">
        <v>156</v>
      </c>
      <c r="S9" s="1" t="s">
        <v>159</v>
      </c>
      <c r="T9" s="1" t="s">
        <v>156</v>
      </c>
      <c r="U9" s="1" t="s">
        <v>164</v>
      </c>
      <c r="V9" s="1" t="s">
        <v>156</v>
      </c>
      <c r="W9" s="1" t="s">
        <v>166</v>
      </c>
      <c r="X9" s="1" t="s">
        <v>7372</v>
      </c>
      <c r="Y9" s="1" t="s">
        <v>159</v>
      </c>
      <c r="Z9" s="1" t="s">
        <v>156</v>
      </c>
      <c r="AA9" s="1" t="s">
        <v>166</v>
      </c>
      <c r="AB9" s="1" t="s">
        <v>156</v>
      </c>
      <c r="AC9" s="1" t="s">
        <v>166</v>
      </c>
      <c r="AD9" s="1" t="s">
        <v>7373</v>
      </c>
      <c r="AE9" s="1" t="s">
        <v>159</v>
      </c>
      <c r="AF9" s="1" t="s">
        <v>156</v>
      </c>
      <c r="AG9" s="1" t="s">
        <v>159</v>
      </c>
      <c r="AH9" s="1" t="s">
        <v>156</v>
      </c>
      <c r="AI9" s="1" t="s">
        <v>159</v>
      </c>
      <c r="AJ9" s="1" t="s">
        <v>156</v>
      </c>
      <c r="AK9" s="1" t="s">
        <v>166</v>
      </c>
      <c r="AL9" s="1" t="s">
        <v>7374</v>
      </c>
      <c r="AM9" s="1" t="s">
        <v>164</v>
      </c>
      <c r="AN9" s="1" t="s">
        <v>156</v>
      </c>
      <c r="AO9" s="1" t="s">
        <v>159</v>
      </c>
      <c r="AP9" s="1" t="s">
        <v>156</v>
      </c>
      <c r="AQ9" s="1" t="s">
        <v>166</v>
      </c>
      <c r="AR9" s="1" t="s">
        <v>7375</v>
      </c>
      <c r="AS9" s="1" t="s">
        <v>159</v>
      </c>
      <c r="AT9" s="1" t="s">
        <v>156</v>
      </c>
      <c r="AU9" s="1" t="s">
        <v>159</v>
      </c>
      <c r="AV9" s="1" t="s">
        <v>156</v>
      </c>
      <c r="AW9" s="1" t="s">
        <v>159</v>
      </c>
      <c r="AX9" s="1" t="s">
        <v>156</v>
      </c>
      <c r="AY9" s="1" t="s">
        <v>166</v>
      </c>
      <c r="AZ9" s="1" t="s">
        <v>7376</v>
      </c>
      <c r="BA9" s="1" t="s">
        <v>156</v>
      </c>
      <c r="BB9" s="1" t="s">
        <v>156</v>
      </c>
      <c r="BC9" s="1" t="s">
        <v>156</v>
      </c>
      <c r="BD9" s="1" t="s">
        <v>156</v>
      </c>
      <c r="BE9" s="1" t="s">
        <v>159</v>
      </c>
      <c r="BF9" s="1" t="s">
        <v>156</v>
      </c>
      <c r="BG9" s="1" t="s">
        <v>159</v>
      </c>
      <c r="BH9" s="1" t="s">
        <v>156</v>
      </c>
      <c r="BI9" s="1" t="s">
        <v>159</v>
      </c>
      <c r="BJ9" s="1" t="s">
        <v>156</v>
      </c>
      <c r="BK9" s="1" t="s">
        <v>166</v>
      </c>
      <c r="BL9" s="1" t="s">
        <v>7377</v>
      </c>
      <c r="BM9" s="1" t="s">
        <v>159</v>
      </c>
      <c r="BN9" s="1" t="s">
        <v>156</v>
      </c>
      <c r="BO9" s="1" t="s">
        <v>164</v>
      </c>
      <c r="BP9" s="1" t="s">
        <v>156</v>
      </c>
      <c r="BQ9" s="1" t="s">
        <v>159</v>
      </c>
      <c r="BR9" s="1" t="s">
        <v>156</v>
      </c>
      <c r="BS9" s="1" t="s">
        <v>159</v>
      </c>
      <c r="BT9" s="1" t="s">
        <v>156</v>
      </c>
      <c r="BU9" s="1" t="s">
        <v>159</v>
      </c>
      <c r="BV9" s="1" t="s">
        <v>156</v>
      </c>
      <c r="BW9" s="1" t="s">
        <v>159</v>
      </c>
      <c r="BX9" s="1" t="s">
        <v>156</v>
      </c>
      <c r="BY9" s="1" t="s">
        <v>159</v>
      </c>
      <c r="BZ9" s="1" t="s">
        <v>156</v>
      </c>
      <c r="CA9" s="1" t="s">
        <v>166</v>
      </c>
      <c r="CB9" s="1" t="s">
        <v>7378</v>
      </c>
      <c r="CC9" s="1" t="s">
        <v>159</v>
      </c>
      <c r="CD9" s="1" t="s">
        <v>156</v>
      </c>
      <c r="CE9" s="1" t="s">
        <v>159</v>
      </c>
      <c r="CF9" s="1" t="s">
        <v>156</v>
      </c>
      <c r="CG9" s="1" t="s">
        <v>159</v>
      </c>
      <c r="CH9" s="1" t="s">
        <v>156</v>
      </c>
      <c r="CI9" s="1" t="s">
        <v>166</v>
      </c>
      <c r="CJ9" s="1" t="s">
        <v>7379</v>
      </c>
      <c r="CK9" s="1" t="s">
        <v>159</v>
      </c>
      <c r="CL9" s="1" t="s">
        <v>156</v>
      </c>
      <c r="CM9" s="1" t="s">
        <v>159</v>
      </c>
      <c r="CN9" s="1" t="s">
        <v>156</v>
      </c>
      <c r="CO9" s="1" t="s">
        <v>159</v>
      </c>
      <c r="CP9" s="1" t="s">
        <v>156</v>
      </c>
      <c r="CQ9" s="1" t="s">
        <v>166</v>
      </c>
      <c r="CR9" s="1" t="s">
        <v>7380</v>
      </c>
      <c r="CS9" s="1" t="s">
        <v>156</v>
      </c>
      <c r="CT9" s="1" t="s">
        <v>156</v>
      </c>
      <c r="CU9" s="1" t="s">
        <v>159</v>
      </c>
      <c r="CV9" s="1" t="s">
        <v>156</v>
      </c>
      <c r="CW9" s="1" t="s">
        <v>159</v>
      </c>
      <c r="CX9" s="1" t="s">
        <v>156</v>
      </c>
      <c r="CY9" s="1" t="s">
        <v>166</v>
      </c>
      <c r="CZ9" s="1" t="s">
        <v>156</v>
      </c>
      <c r="DA9" s="1" t="s">
        <v>159</v>
      </c>
      <c r="DB9" s="1" t="s">
        <v>156</v>
      </c>
      <c r="DC9" s="1" t="s">
        <v>159</v>
      </c>
      <c r="DD9" s="1" t="s">
        <v>156</v>
      </c>
      <c r="DE9" s="1" t="s">
        <v>159</v>
      </c>
      <c r="DF9" s="1" t="s">
        <v>156</v>
      </c>
      <c r="DG9" s="1" t="s">
        <v>7381</v>
      </c>
      <c r="DH9">
        <v>96400130</v>
      </c>
      <c r="DI9" s="1" t="s">
        <v>514</v>
      </c>
      <c r="DJ9">
        <v>0</v>
      </c>
      <c r="DK9">
        <v>0</v>
      </c>
      <c r="DL9">
        <v>1</v>
      </c>
      <c r="DM9" s="1" t="s">
        <v>294</v>
      </c>
      <c r="DN9">
        <v>3</v>
      </c>
      <c r="DO9" s="1" t="s">
        <v>295</v>
      </c>
      <c r="DP9">
        <v>3</v>
      </c>
      <c r="DQ9" s="1" t="s">
        <v>295</v>
      </c>
      <c r="DR9">
        <v>2</v>
      </c>
      <c r="DS9" s="1" t="s">
        <v>679</v>
      </c>
      <c r="DT9">
        <v>1</v>
      </c>
      <c r="DU9" s="1" t="s">
        <v>294</v>
      </c>
      <c r="DV9" s="1" t="s">
        <v>188</v>
      </c>
      <c r="DW9" s="1" t="s">
        <v>7382</v>
      </c>
      <c r="DY9" s="1" t="s">
        <v>338</v>
      </c>
      <c r="DZ9">
        <v>3</v>
      </c>
      <c r="EA9" s="1" t="s">
        <v>295</v>
      </c>
      <c r="EB9">
        <v>2</v>
      </c>
      <c r="EC9" s="1" t="s">
        <v>679</v>
      </c>
      <c r="ED9">
        <v>1</v>
      </c>
      <c r="EE9" s="1" t="s">
        <v>294</v>
      </c>
      <c r="EF9">
        <v>0</v>
      </c>
      <c r="EG9" s="1" t="s">
        <v>680</v>
      </c>
      <c r="EH9">
        <v>0</v>
      </c>
      <c r="EI9" s="1" t="s">
        <v>680</v>
      </c>
      <c r="EJ9">
        <v>0</v>
      </c>
      <c r="EK9" s="1" t="s">
        <v>680</v>
      </c>
      <c r="EL9">
        <v>0</v>
      </c>
      <c r="EM9" s="1" t="s">
        <v>680</v>
      </c>
      <c r="EN9">
        <v>0</v>
      </c>
      <c r="EO9" s="1" t="s">
        <v>680</v>
      </c>
      <c r="EP9">
        <v>0</v>
      </c>
      <c r="EQ9" s="1" t="s">
        <v>680</v>
      </c>
      <c r="ER9">
        <v>0</v>
      </c>
      <c r="ES9" s="1" t="s">
        <v>680</v>
      </c>
      <c r="ET9">
        <v>0</v>
      </c>
      <c r="EU9" s="1" t="s">
        <v>680</v>
      </c>
      <c r="EV9">
        <v>3</v>
      </c>
      <c r="EW9">
        <v>0</v>
      </c>
      <c r="EX9">
        <v>3</v>
      </c>
      <c r="EY9">
        <v>4</v>
      </c>
      <c r="EZ9" s="1" t="s">
        <v>166</v>
      </c>
      <c r="FA9" s="1" t="s">
        <v>159</v>
      </c>
      <c r="FB9" s="1" t="s">
        <v>526</v>
      </c>
      <c r="FC9">
        <v>123555</v>
      </c>
    </row>
    <row r="10" spans="1:159" x14ac:dyDescent="0.25">
      <c r="A10" s="1" t="s">
        <v>7383</v>
      </c>
      <c r="B10" s="1" t="s">
        <v>7230</v>
      </c>
      <c r="C10" s="1" t="s">
        <v>159</v>
      </c>
      <c r="D10" s="1" t="s">
        <v>7384</v>
      </c>
      <c r="E10" s="1" t="s">
        <v>159</v>
      </c>
      <c r="F10" s="1" t="s">
        <v>7385</v>
      </c>
      <c r="G10" s="1" t="s">
        <v>159</v>
      </c>
      <c r="H10" s="1" t="s">
        <v>156</v>
      </c>
      <c r="I10" s="1" t="s">
        <v>159</v>
      </c>
      <c r="J10" s="1" t="s">
        <v>156</v>
      </c>
      <c r="K10" s="1" t="s">
        <v>159</v>
      </c>
      <c r="L10" s="1" t="s">
        <v>7386</v>
      </c>
      <c r="M10" s="1" t="s">
        <v>166</v>
      </c>
      <c r="N10" s="1" t="s">
        <v>156</v>
      </c>
      <c r="O10" s="1" t="s">
        <v>159</v>
      </c>
      <c r="P10" s="1" t="s">
        <v>156</v>
      </c>
      <c r="Q10" s="1" t="s">
        <v>166</v>
      </c>
      <c r="R10" s="1" t="s">
        <v>7387</v>
      </c>
      <c r="S10" s="1" t="s">
        <v>159</v>
      </c>
      <c r="T10" s="1" t="s">
        <v>156</v>
      </c>
      <c r="U10" s="1" t="s">
        <v>159</v>
      </c>
      <c r="V10" s="1" t="s">
        <v>156</v>
      </c>
      <c r="W10" s="1" t="s">
        <v>159</v>
      </c>
      <c r="X10" s="1" t="s">
        <v>156</v>
      </c>
      <c r="Y10" s="1" t="s">
        <v>159</v>
      </c>
      <c r="Z10" s="1" t="s">
        <v>156</v>
      </c>
      <c r="AA10" s="1" t="s">
        <v>159</v>
      </c>
      <c r="AB10" s="1" t="s">
        <v>156</v>
      </c>
      <c r="AC10" s="1" t="s">
        <v>159</v>
      </c>
      <c r="AD10" s="1" t="s">
        <v>156</v>
      </c>
      <c r="AE10" s="1" t="s">
        <v>159</v>
      </c>
      <c r="AF10" s="1" t="s">
        <v>156</v>
      </c>
      <c r="AG10" s="1" t="s">
        <v>159</v>
      </c>
      <c r="AH10" s="1" t="s">
        <v>7388</v>
      </c>
      <c r="AI10" s="1" t="s">
        <v>159</v>
      </c>
      <c r="AJ10" s="1" t="s">
        <v>156</v>
      </c>
      <c r="AK10" s="1" t="s">
        <v>159</v>
      </c>
      <c r="AL10" s="1" t="s">
        <v>156</v>
      </c>
      <c r="AM10" s="1" t="s">
        <v>159</v>
      </c>
      <c r="AN10" s="1" t="s">
        <v>156</v>
      </c>
      <c r="AO10" s="1" t="s">
        <v>159</v>
      </c>
      <c r="AP10" s="1" t="s">
        <v>156</v>
      </c>
      <c r="AQ10" s="1" t="s">
        <v>159</v>
      </c>
      <c r="AR10" s="1" t="s">
        <v>156</v>
      </c>
      <c r="AS10" s="1" t="s">
        <v>159</v>
      </c>
      <c r="AT10" s="1" t="s">
        <v>156</v>
      </c>
      <c r="AU10" s="1" t="s">
        <v>159</v>
      </c>
      <c r="AV10" s="1" t="s">
        <v>156</v>
      </c>
      <c r="AW10" s="1" t="s">
        <v>159</v>
      </c>
      <c r="AX10" s="1" t="s">
        <v>156</v>
      </c>
      <c r="AY10" s="1" t="s">
        <v>159</v>
      </c>
      <c r="AZ10" s="1" t="s">
        <v>7389</v>
      </c>
      <c r="BA10" s="1" t="s">
        <v>159</v>
      </c>
      <c r="BB10" s="1" t="s">
        <v>156</v>
      </c>
      <c r="BC10" s="1" t="s">
        <v>159</v>
      </c>
      <c r="BD10" s="1" t="s">
        <v>156</v>
      </c>
      <c r="BE10" s="1" t="s">
        <v>159</v>
      </c>
      <c r="BF10" s="1" t="s">
        <v>156</v>
      </c>
      <c r="BG10" s="1" t="s">
        <v>159</v>
      </c>
      <c r="BH10" s="1" t="s">
        <v>156</v>
      </c>
      <c r="BI10" s="1" t="s">
        <v>159</v>
      </c>
      <c r="BJ10" s="1" t="s">
        <v>156</v>
      </c>
      <c r="BK10" s="1" t="s">
        <v>159</v>
      </c>
      <c r="BL10" s="1" t="s">
        <v>156</v>
      </c>
      <c r="BM10" s="1" t="s">
        <v>159</v>
      </c>
      <c r="BN10" s="1" t="s">
        <v>156</v>
      </c>
      <c r="BO10" s="1" t="s">
        <v>159</v>
      </c>
      <c r="BP10" s="1" t="s">
        <v>156</v>
      </c>
      <c r="BQ10" s="1" t="s">
        <v>159</v>
      </c>
      <c r="BR10" s="1" t="s">
        <v>156</v>
      </c>
      <c r="BS10" s="1" t="s">
        <v>159</v>
      </c>
      <c r="BT10" s="1" t="s">
        <v>156</v>
      </c>
      <c r="BU10" s="1" t="s">
        <v>159</v>
      </c>
      <c r="BV10" s="1" t="s">
        <v>156</v>
      </c>
      <c r="BW10" s="1" t="s">
        <v>159</v>
      </c>
      <c r="BX10" s="1" t="s">
        <v>156</v>
      </c>
      <c r="BY10" s="1" t="s">
        <v>159</v>
      </c>
      <c r="BZ10" s="1" t="s">
        <v>156</v>
      </c>
      <c r="CA10" s="1" t="s">
        <v>159</v>
      </c>
      <c r="CB10" s="1" t="s">
        <v>156</v>
      </c>
      <c r="CC10" s="1" t="s">
        <v>159</v>
      </c>
      <c r="CD10" s="1" t="s">
        <v>156</v>
      </c>
      <c r="CE10" s="1" t="s">
        <v>159</v>
      </c>
      <c r="CF10" s="1" t="s">
        <v>156</v>
      </c>
      <c r="CG10" s="1" t="s">
        <v>159</v>
      </c>
      <c r="CH10" s="1" t="s">
        <v>156</v>
      </c>
      <c r="CI10" s="1" t="s">
        <v>159</v>
      </c>
      <c r="CJ10" s="1" t="s">
        <v>156</v>
      </c>
      <c r="CK10" s="1" t="s">
        <v>159</v>
      </c>
      <c r="CL10" s="1" t="s">
        <v>156</v>
      </c>
      <c r="CM10" s="1" t="s">
        <v>159</v>
      </c>
      <c r="CN10" s="1" t="s">
        <v>156</v>
      </c>
      <c r="CO10" s="1" t="s">
        <v>159</v>
      </c>
      <c r="CP10" s="1" t="s">
        <v>156</v>
      </c>
      <c r="CQ10" s="1" t="s">
        <v>166</v>
      </c>
      <c r="CR10" s="1" t="s">
        <v>7390</v>
      </c>
      <c r="CS10" s="1" t="s">
        <v>156</v>
      </c>
      <c r="CT10" s="1" t="s">
        <v>156</v>
      </c>
      <c r="CU10" s="1" t="s">
        <v>159</v>
      </c>
      <c r="CV10" s="1" t="s">
        <v>156</v>
      </c>
      <c r="CW10" s="1" t="s">
        <v>159</v>
      </c>
      <c r="CX10" s="1" t="s">
        <v>156</v>
      </c>
      <c r="CY10" s="1" t="s">
        <v>159</v>
      </c>
      <c r="CZ10" s="1" t="s">
        <v>3671</v>
      </c>
      <c r="DA10" s="1" t="s">
        <v>159</v>
      </c>
      <c r="DB10" s="1" t="s">
        <v>156</v>
      </c>
      <c r="DC10" s="1" t="s">
        <v>159</v>
      </c>
      <c r="DD10" s="1" t="s">
        <v>156</v>
      </c>
      <c r="DE10" s="1" t="s">
        <v>159</v>
      </c>
      <c r="DF10" s="1" t="s">
        <v>156</v>
      </c>
      <c r="DG10" s="1" t="s">
        <v>7391</v>
      </c>
      <c r="DH10">
        <v>28613000</v>
      </c>
      <c r="DI10" s="1" t="s">
        <v>187</v>
      </c>
      <c r="DJ10">
        <v>40983</v>
      </c>
      <c r="DK10">
        <v>27779</v>
      </c>
      <c r="DL10">
        <v>2</v>
      </c>
      <c r="DM10" s="1" t="s">
        <v>7392</v>
      </c>
      <c r="DN10">
        <v>3</v>
      </c>
      <c r="DO10" s="1" t="s">
        <v>3680</v>
      </c>
      <c r="DP10">
        <v>3</v>
      </c>
      <c r="DQ10" s="1" t="s">
        <v>3680</v>
      </c>
      <c r="DS10" s="1" t="s">
        <v>156</v>
      </c>
      <c r="DT10">
        <v>1</v>
      </c>
      <c r="DU10" s="1" t="s">
        <v>3680</v>
      </c>
      <c r="DV10" s="1" t="s">
        <v>3680</v>
      </c>
      <c r="DW10" s="1" t="s">
        <v>3680</v>
      </c>
      <c r="DX10">
        <v>4440413000148</v>
      </c>
      <c r="DY10" s="1" t="s">
        <v>7393</v>
      </c>
      <c r="DZ10">
        <v>4</v>
      </c>
      <c r="EA10" s="1" t="s">
        <v>3680</v>
      </c>
      <c r="EB10">
        <v>4</v>
      </c>
      <c r="EC10" s="1" t="s">
        <v>3680</v>
      </c>
      <c r="EE10" s="1" t="s">
        <v>3680</v>
      </c>
      <c r="EG10" s="1" t="s">
        <v>3680</v>
      </c>
      <c r="EH10">
        <v>5</v>
      </c>
      <c r="EI10" s="1" t="s">
        <v>3680</v>
      </c>
      <c r="EK10" s="1" t="s">
        <v>3680</v>
      </c>
      <c r="EM10" s="1" t="s">
        <v>3680</v>
      </c>
      <c r="EO10" s="1" t="s">
        <v>3680</v>
      </c>
      <c r="EP10">
        <v>1</v>
      </c>
      <c r="EQ10" s="1" t="s">
        <v>3680</v>
      </c>
      <c r="ER10">
        <v>6</v>
      </c>
      <c r="ES10" s="1" t="s">
        <v>7394</v>
      </c>
      <c r="EU10" s="1" t="s">
        <v>3680</v>
      </c>
      <c r="EV10">
        <v>4</v>
      </c>
      <c r="EX10">
        <v>8</v>
      </c>
      <c r="EZ10" s="1" t="s">
        <v>166</v>
      </c>
      <c r="FA10" s="1" t="s">
        <v>166</v>
      </c>
      <c r="FB10" s="1" t="s">
        <v>306</v>
      </c>
      <c r="FC10">
        <v>357103</v>
      </c>
    </row>
    <row r="11" spans="1:159" x14ac:dyDescent="0.25">
      <c r="A11" s="1" t="s">
        <v>7395</v>
      </c>
      <c r="B11" s="1" t="s">
        <v>7230</v>
      </c>
      <c r="C11" s="1" t="s">
        <v>166</v>
      </c>
      <c r="D11" s="1" t="s">
        <v>7396</v>
      </c>
      <c r="E11" s="1" t="s">
        <v>159</v>
      </c>
      <c r="F11" s="1" t="s">
        <v>7397</v>
      </c>
      <c r="G11" s="1" t="s">
        <v>159</v>
      </c>
      <c r="H11" s="1" t="s">
        <v>156</v>
      </c>
      <c r="I11" s="1" t="s">
        <v>159</v>
      </c>
      <c r="J11" s="1" t="s">
        <v>156</v>
      </c>
      <c r="K11" s="1" t="s">
        <v>166</v>
      </c>
      <c r="L11" s="1" t="s">
        <v>7398</v>
      </c>
      <c r="M11" s="1" t="s">
        <v>156</v>
      </c>
      <c r="N11" s="1" t="s">
        <v>156</v>
      </c>
      <c r="O11" s="1" t="s">
        <v>166</v>
      </c>
      <c r="P11" s="1" t="s">
        <v>7399</v>
      </c>
      <c r="Q11" s="1" t="s">
        <v>159</v>
      </c>
      <c r="R11" s="1" t="s">
        <v>156</v>
      </c>
      <c r="S11" s="1" t="s">
        <v>166</v>
      </c>
      <c r="T11" s="1" t="s">
        <v>156</v>
      </c>
      <c r="U11" s="1" t="s">
        <v>166</v>
      </c>
      <c r="V11" s="1" t="s">
        <v>156</v>
      </c>
      <c r="W11" s="1" t="s">
        <v>166</v>
      </c>
      <c r="X11" s="1" t="s">
        <v>7400</v>
      </c>
      <c r="Y11" s="1" t="s">
        <v>166</v>
      </c>
      <c r="Z11" s="1" t="s">
        <v>7401</v>
      </c>
      <c r="AA11" s="1" t="s">
        <v>166</v>
      </c>
      <c r="AB11" s="1" t="s">
        <v>156</v>
      </c>
      <c r="AC11" s="1" t="s">
        <v>166</v>
      </c>
      <c r="AD11" s="1" t="s">
        <v>156</v>
      </c>
      <c r="AE11" s="1" t="s">
        <v>166</v>
      </c>
      <c r="AF11" s="1" t="s">
        <v>7402</v>
      </c>
      <c r="AG11" s="1" t="s">
        <v>159</v>
      </c>
      <c r="AH11" s="1" t="s">
        <v>156</v>
      </c>
      <c r="AI11" s="1" t="s">
        <v>159</v>
      </c>
      <c r="AJ11" s="1" t="s">
        <v>156</v>
      </c>
      <c r="AK11" s="1" t="s">
        <v>166</v>
      </c>
      <c r="AL11" s="1" t="s">
        <v>7403</v>
      </c>
      <c r="AM11" s="1" t="s">
        <v>164</v>
      </c>
      <c r="AN11" s="1" t="s">
        <v>156</v>
      </c>
      <c r="AO11" s="1" t="s">
        <v>159</v>
      </c>
      <c r="AP11" s="1" t="s">
        <v>156</v>
      </c>
      <c r="AQ11" s="1" t="s">
        <v>159</v>
      </c>
      <c r="AR11" s="1" t="s">
        <v>156</v>
      </c>
      <c r="AS11" s="1" t="s">
        <v>159</v>
      </c>
      <c r="AT11" s="1" t="s">
        <v>156</v>
      </c>
      <c r="AU11" s="1" t="s">
        <v>159</v>
      </c>
      <c r="AV11" s="1" t="s">
        <v>156</v>
      </c>
      <c r="AW11" s="1" t="s">
        <v>159</v>
      </c>
      <c r="AX11" s="1" t="s">
        <v>156</v>
      </c>
      <c r="AY11" s="1" t="s">
        <v>166</v>
      </c>
      <c r="AZ11" s="1" t="s">
        <v>156</v>
      </c>
      <c r="BA11" s="1" t="s">
        <v>156</v>
      </c>
      <c r="BB11" s="1" t="s">
        <v>156</v>
      </c>
      <c r="BC11" s="1" t="s">
        <v>156</v>
      </c>
      <c r="BD11" s="1" t="s">
        <v>156</v>
      </c>
      <c r="BE11" s="1" t="s">
        <v>159</v>
      </c>
      <c r="BF11" s="1" t="s">
        <v>156</v>
      </c>
      <c r="BG11" s="1" t="s">
        <v>159</v>
      </c>
      <c r="BH11" s="1" t="s">
        <v>156</v>
      </c>
      <c r="BI11" s="1" t="s">
        <v>159</v>
      </c>
      <c r="BJ11" s="1" t="s">
        <v>156</v>
      </c>
      <c r="BK11" s="1" t="s">
        <v>159</v>
      </c>
      <c r="BL11" s="1" t="s">
        <v>156</v>
      </c>
      <c r="BM11" s="1" t="s">
        <v>159</v>
      </c>
      <c r="BN11" s="1" t="s">
        <v>156</v>
      </c>
      <c r="BO11" s="1" t="s">
        <v>164</v>
      </c>
      <c r="BP11" s="1" t="s">
        <v>156</v>
      </c>
      <c r="BQ11" s="1" t="s">
        <v>159</v>
      </c>
      <c r="BR11" s="1" t="s">
        <v>156</v>
      </c>
      <c r="BS11" s="1" t="s">
        <v>159</v>
      </c>
      <c r="BT11" s="1" t="s">
        <v>156</v>
      </c>
      <c r="BU11" s="1" t="s">
        <v>159</v>
      </c>
      <c r="BV11" s="1" t="s">
        <v>156</v>
      </c>
      <c r="BW11" s="1" t="s">
        <v>159</v>
      </c>
      <c r="BX11" s="1" t="s">
        <v>156</v>
      </c>
      <c r="BY11" s="1" t="s">
        <v>166</v>
      </c>
      <c r="BZ11" s="1" t="s">
        <v>156</v>
      </c>
      <c r="CA11" s="1" t="s">
        <v>159</v>
      </c>
      <c r="CB11" s="1" t="s">
        <v>156</v>
      </c>
      <c r="CC11" s="1" t="s">
        <v>159</v>
      </c>
      <c r="CD11" s="1" t="s">
        <v>156</v>
      </c>
      <c r="CE11" s="1" t="s">
        <v>164</v>
      </c>
      <c r="CF11" s="1" t="s">
        <v>156</v>
      </c>
      <c r="CG11" s="1" t="s">
        <v>164</v>
      </c>
      <c r="CH11" s="1" t="s">
        <v>156</v>
      </c>
      <c r="CI11" s="1" t="s">
        <v>156</v>
      </c>
      <c r="CJ11" s="1" t="s">
        <v>156</v>
      </c>
      <c r="CK11" s="1" t="s">
        <v>166</v>
      </c>
      <c r="CL11" s="1" t="s">
        <v>156</v>
      </c>
      <c r="CM11" s="1" t="s">
        <v>166</v>
      </c>
      <c r="CN11" s="1" t="s">
        <v>7404</v>
      </c>
      <c r="CO11" s="1" t="s">
        <v>159</v>
      </c>
      <c r="CP11" s="1" t="s">
        <v>7405</v>
      </c>
      <c r="CQ11" s="1" t="s">
        <v>159</v>
      </c>
      <c r="CR11" s="1" t="s">
        <v>156</v>
      </c>
      <c r="CS11" s="1" t="s">
        <v>166</v>
      </c>
      <c r="CT11" s="1" t="s">
        <v>156</v>
      </c>
      <c r="CU11" s="1" t="s">
        <v>164</v>
      </c>
      <c r="CV11" s="1" t="s">
        <v>156</v>
      </c>
      <c r="CW11" s="1" t="s">
        <v>159</v>
      </c>
      <c r="CX11" s="1" t="s">
        <v>156</v>
      </c>
      <c r="CY11" s="1" t="s">
        <v>166</v>
      </c>
      <c r="CZ11" s="1" t="s">
        <v>156</v>
      </c>
      <c r="DA11" s="1" t="s">
        <v>159</v>
      </c>
      <c r="DB11" s="1" t="s">
        <v>156</v>
      </c>
      <c r="DC11" s="1" t="s">
        <v>156</v>
      </c>
      <c r="DD11" s="1" t="s">
        <v>156</v>
      </c>
      <c r="DE11" s="1" t="s">
        <v>156</v>
      </c>
      <c r="DF11" s="1" t="s">
        <v>156</v>
      </c>
      <c r="DG11" s="1" t="s">
        <v>7406</v>
      </c>
      <c r="DH11">
        <v>15505171</v>
      </c>
      <c r="DI11" s="1" t="s">
        <v>514</v>
      </c>
      <c r="DJ11">
        <v>0</v>
      </c>
      <c r="DK11">
        <v>0</v>
      </c>
      <c r="DL11">
        <v>1</v>
      </c>
      <c r="DM11" s="1" t="s">
        <v>156</v>
      </c>
      <c r="DN11">
        <v>4</v>
      </c>
      <c r="DO11" s="1" t="s">
        <v>156</v>
      </c>
      <c r="DP11">
        <v>4</v>
      </c>
      <c r="DQ11" s="1" t="s">
        <v>156</v>
      </c>
      <c r="DR11">
        <v>2</v>
      </c>
      <c r="DS11" s="1" t="s">
        <v>156</v>
      </c>
      <c r="DT11">
        <v>1</v>
      </c>
      <c r="DU11" s="1" t="s">
        <v>156</v>
      </c>
      <c r="DV11" s="1" t="s">
        <v>156</v>
      </c>
      <c r="DW11" s="1" t="s">
        <v>156</v>
      </c>
      <c r="DX11">
        <v>26994558000123</v>
      </c>
      <c r="DY11" s="1" t="s">
        <v>827</v>
      </c>
      <c r="DZ11">
        <v>4</v>
      </c>
      <c r="EA11" s="1" t="s">
        <v>453</v>
      </c>
      <c r="EB11">
        <v>2</v>
      </c>
      <c r="EC11" s="1" t="s">
        <v>7407</v>
      </c>
      <c r="ED11">
        <v>2</v>
      </c>
      <c r="EE11" s="1" t="s">
        <v>7408</v>
      </c>
      <c r="EF11">
        <v>0</v>
      </c>
      <c r="EG11" s="1" t="s">
        <v>243</v>
      </c>
      <c r="EH11">
        <v>2</v>
      </c>
      <c r="EI11" s="1" t="s">
        <v>7409</v>
      </c>
      <c r="EJ11">
        <v>0</v>
      </c>
      <c r="EK11" s="1" t="s">
        <v>243</v>
      </c>
      <c r="EL11">
        <v>0</v>
      </c>
      <c r="EM11" s="1" t="s">
        <v>243</v>
      </c>
      <c r="EN11">
        <v>0</v>
      </c>
      <c r="EO11" s="1" t="s">
        <v>243</v>
      </c>
      <c r="EP11">
        <v>2</v>
      </c>
      <c r="EQ11" s="1" t="s">
        <v>7410</v>
      </c>
      <c r="ER11">
        <v>0</v>
      </c>
      <c r="ES11" s="1" t="s">
        <v>243</v>
      </c>
      <c r="ET11">
        <v>0</v>
      </c>
      <c r="EU11" s="1" t="s">
        <v>243</v>
      </c>
      <c r="EV11">
        <v>4</v>
      </c>
      <c r="EW11">
        <v>0</v>
      </c>
      <c r="EX11">
        <v>12</v>
      </c>
      <c r="EY11">
        <v>0</v>
      </c>
      <c r="EZ11" s="1" t="s">
        <v>166</v>
      </c>
      <c r="FA11" s="1" t="s">
        <v>166</v>
      </c>
      <c r="FB11" s="1" t="s">
        <v>249</v>
      </c>
      <c r="FC11">
        <v>298065</v>
      </c>
    </row>
    <row r="12" spans="1:159" x14ac:dyDescent="0.25">
      <c r="A12" s="1" t="s">
        <v>7411</v>
      </c>
      <c r="B12" s="1" t="s">
        <v>7230</v>
      </c>
      <c r="C12" s="1" t="s">
        <v>159</v>
      </c>
      <c r="D12" s="1" t="s">
        <v>156</v>
      </c>
      <c r="E12" s="1" t="s">
        <v>159</v>
      </c>
      <c r="F12" s="1" t="s">
        <v>7412</v>
      </c>
      <c r="G12" s="1" t="s">
        <v>159</v>
      </c>
      <c r="H12" s="1" t="s">
        <v>156</v>
      </c>
      <c r="I12" s="1" t="s">
        <v>159</v>
      </c>
      <c r="J12" s="1" t="s">
        <v>156</v>
      </c>
      <c r="K12" s="1" t="s">
        <v>164</v>
      </c>
      <c r="L12" s="1" t="s">
        <v>156</v>
      </c>
      <c r="M12" s="1" t="s">
        <v>156</v>
      </c>
      <c r="N12" s="1" t="s">
        <v>156</v>
      </c>
      <c r="O12" s="1" t="s">
        <v>159</v>
      </c>
      <c r="P12" s="1" t="s">
        <v>156</v>
      </c>
      <c r="Q12" s="1" t="s">
        <v>159</v>
      </c>
      <c r="R12" s="1" t="s">
        <v>156</v>
      </c>
      <c r="S12" s="1" t="s">
        <v>159</v>
      </c>
      <c r="T12" s="1" t="s">
        <v>156</v>
      </c>
      <c r="U12" s="1" t="s">
        <v>164</v>
      </c>
      <c r="V12" s="1" t="s">
        <v>156</v>
      </c>
      <c r="W12" s="1" t="s">
        <v>159</v>
      </c>
      <c r="X12" s="1" t="s">
        <v>156</v>
      </c>
      <c r="Y12" s="1" t="s">
        <v>159</v>
      </c>
      <c r="Z12" s="1" t="s">
        <v>156</v>
      </c>
      <c r="AA12" s="1" t="s">
        <v>159</v>
      </c>
      <c r="AB12" s="1" t="s">
        <v>156</v>
      </c>
      <c r="AC12" s="1" t="s">
        <v>159</v>
      </c>
      <c r="AD12" s="1" t="s">
        <v>156</v>
      </c>
      <c r="AE12" s="1" t="s">
        <v>159</v>
      </c>
      <c r="AF12" s="1" t="s">
        <v>156</v>
      </c>
      <c r="AG12" s="1" t="s">
        <v>159</v>
      </c>
      <c r="AH12" s="1" t="s">
        <v>156</v>
      </c>
      <c r="AI12" s="1" t="s">
        <v>159</v>
      </c>
      <c r="AJ12" s="1" t="s">
        <v>156</v>
      </c>
      <c r="AK12" s="1" t="s">
        <v>159</v>
      </c>
      <c r="AL12" s="1" t="s">
        <v>156</v>
      </c>
      <c r="AM12" s="1" t="s">
        <v>164</v>
      </c>
      <c r="AN12" s="1" t="s">
        <v>156</v>
      </c>
      <c r="AO12" s="1" t="s">
        <v>159</v>
      </c>
      <c r="AP12" s="1" t="s">
        <v>156</v>
      </c>
      <c r="AQ12" s="1" t="s">
        <v>159</v>
      </c>
      <c r="AR12" s="1" t="s">
        <v>156</v>
      </c>
      <c r="AS12" s="1" t="s">
        <v>159</v>
      </c>
      <c r="AT12" s="1" t="s">
        <v>156</v>
      </c>
      <c r="AU12" s="1" t="s">
        <v>159</v>
      </c>
      <c r="AV12" s="1" t="s">
        <v>156</v>
      </c>
      <c r="AW12" s="1" t="s">
        <v>159</v>
      </c>
      <c r="AX12" s="1" t="s">
        <v>156</v>
      </c>
      <c r="AY12" s="1" t="s">
        <v>159</v>
      </c>
      <c r="AZ12" s="1" t="s">
        <v>7413</v>
      </c>
      <c r="BA12" s="1" t="s">
        <v>159</v>
      </c>
      <c r="BB12" s="1" t="s">
        <v>156</v>
      </c>
      <c r="BC12" s="1" t="s">
        <v>159</v>
      </c>
      <c r="BD12" s="1" t="s">
        <v>156</v>
      </c>
      <c r="BE12" s="1" t="s">
        <v>159</v>
      </c>
      <c r="BF12" s="1" t="s">
        <v>156</v>
      </c>
      <c r="BG12" s="1" t="s">
        <v>159</v>
      </c>
      <c r="BH12" s="1" t="s">
        <v>156</v>
      </c>
      <c r="BI12" s="1" t="s">
        <v>159</v>
      </c>
      <c r="BJ12" s="1" t="s">
        <v>156</v>
      </c>
      <c r="BK12" s="1" t="s">
        <v>159</v>
      </c>
      <c r="BL12" s="1" t="s">
        <v>156</v>
      </c>
      <c r="BM12" s="1" t="s">
        <v>166</v>
      </c>
      <c r="BN12" s="1" t="s">
        <v>7414</v>
      </c>
      <c r="BO12" s="1" t="s">
        <v>159</v>
      </c>
      <c r="BP12" s="1" t="s">
        <v>156</v>
      </c>
      <c r="BQ12" s="1" t="s">
        <v>159</v>
      </c>
      <c r="BR12" s="1" t="s">
        <v>156</v>
      </c>
      <c r="BS12" s="1" t="s">
        <v>166</v>
      </c>
      <c r="BT12" s="1" t="s">
        <v>7415</v>
      </c>
      <c r="BU12" s="1" t="s">
        <v>159</v>
      </c>
      <c r="BV12" s="1" t="s">
        <v>156</v>
      </c>
      <c r="BW12" s="1" t="s">
        <v>159</v>
      </c>
      <c r="BX12" s="1" t="s">
        <v>156</v>
      </c>
      <c r="BY12" s="1" t="s">
        <v>159</v>
      </c>
      <c r="BZ12" s="1" t="s">
        <v>156</v>
      </c>
      <c r="CA12" s="1" t="s">
        <v>159</v>
      </c>
      <c r="CB12" s="1" t="s">
        <v>156</v>
      </c>
      <c r="CC12" s="1" t="s">
        <v>159</v>
      </c>
      <c r="CD12" s="1" t="s">
        <v>156</v>
      </c>
      <c r="CE12" s="1" t="s">
        <v>159</v>
      </c>
      <c r="CF12" s="1" t="s">
        <v>156</v>
      </c>
      <c r="CG12" s="1" t="s">
        <v>159</v>
      </c>
      <c r="CH12" s="1" t="s">
        <v>156</v>
      </c>
      <c r="CI12" s="1" t="s">
        <v>166</v>
      </c>
      <c r="CJ12" s="1" t="s">
        <v>7416</v>
      </c>
      <c r="CK12" s="1" t="s">
        <v>159</v>
      </c>
      <c r="CL12" s="1" t="s">
        <v>156</v>
      </c>
      <c r="CM12" s="1" t="s">
        <v>159</v>
      </c>
      <c r="CN12" s="1" t="s">
        <v>156</v>
      </c>
      <c r="CO12" s="1" t="s">
        <v>159</v>
      </c>
      <c r="CP12" s="1" t="s">
        <v>156</v>
      </c>
      <c r="CQ12" s="1" t="s">
        <v>159</v>
      </c>
      <c r="CR12" s="1" t="s">
        <v>156</v>
      </c>
      <c r="CS12" s="1" t="s">
        <v>159</v>
      </c>
      <c r="CT12" s="1" t="s">
        <v>156</v>
      </c>
      <c r="CU12" s="1" t="s">
        <v>159</v>
      </c>
      <c r="CV12" s="1" t="s">
        <v>156</v>
      </c>
      <c r="CW12" s="1" t="s">
        <v>164</v>
      </c>
      <c r="CX12" s="1" t="s">
        <v>7417</v>
      </c>
      <c r="CY12" s="1" t="s">
        <v>159</v>
      </c>
      <c r="CZ12" s="1" t="s">
        <v>7418</v>
      </c>
      <c r="DA12" s="1" t="s">
        <v>159</v>
      </c>
      <c r="DB12" s="1" t="s">
        <v>7418</v>
      </c>
      <c r="DC12" s="1" t="s">
        <v>159</v>
      </c>
      <c r="DD12" s="1" t="s">
        <v>156</v>
      </c>
      <c r="DE12" s="1" t="s">
        <v>159</v>
      </c>
      <c r="DF12" s="1" t="s">
        <v>156</v>
      </c>
      <c r="DG12" s="1" t="s">
        <v>7419</v>
      </c>
      <c r="DH12">
        <v>36570172</v>
      </c>
      <c r="DI12" s="1" t="s">
        <v>514</v>
      </c>
      <c r="DJ12">
        <v>21577</v>
      </c>
      <c r="DK12">
        <v>14264</v>
      </c>
      <c r="DL12">
        <v>1</v>
      </c>
      <c r="DM12" s="1" t="s">
        <v>7420</v>
      </c>
      <c r="DN12">
        <v>1</v>
      </c>
      <c r="DO12" s="1" t="s">
        <v>7421</v>
      </c>
      <c r="DQ12" s="1" t="s">
        <v>243</v>
      </c>
      <c r="DR12">
        <v>2</v>
      </c>
      <c r="DS12" s="1" t="s">
        <v>7422</v>
      </c>
      <c r="DT12">
        <v>1</v>
      </c>
      <c r="DU12" s="1" t="s">
        <v>7423</v>
      </c>
      <c r="DV12" s="1" t="s">
        <v>156</v>
      </c>
      <c r="DW12" s="1" t="s">
        <v>156</v>
      </c>
      <c r="DY12" s="1" t="s">
        <v>7249</v>
      </c>
      <c r="DZ12">
        <v>5</v>
      </c>
      <c r="EA12" s="1" t="s">
        <v>7424</v>
      </c>
      <c r="EB12">
        <v>3</v>
      </c>
      <c r="EC12" s="1" t="s">
        <v>7425</v>
      </c>
      <c r="ED12">
        <v>2</v>
      </c>
      <c r="EE12" s="1" t="s">
        <v>7426</v>
      </c>
      <c r="EF12">
        <v>0</v>
      </c>
      <c r="EG12" s="1" t="s">
        <v>156</v>
      </c>
      <c r="EH12">
        <v>1</v>
      </c>
      <c r="EI12" s="1" t="s">
        <v>7427</v>
      </c>
      <c r="EJ12">
        <v>0</v>
      </c>
      <c r="EK12" s="1" t="s">
        <v>4349</v>
      </c>
      <c r="EL12">
        <v>2</v>
      </c>
      <c r="EM12" s="1" t="s">
        <v>7428</v>
      </c>
      <c r="EN12">
        <v>0</v>
      </c>
      <c r="EO12" s="1" t="s">
        <v>156</v>
      </c>
      <c r="EP12">
        <v>3</v>
      </c>
      <c r="EQ12" s="1" t="s">
        <v>7429</v>
      </c>
      <c r="ER12">
        <v>2</v>
      </c>
      <c r="ES12" s="1" t="s">
        <v>7430</v>
      </c>
      <c r="ET12">
        <v>0</v>
      </c>
      <c r="EU12" s="1" t="s">
        <v>7431</v>
      </c>
      <c r="EV12">
        <v>3</v>
      </c>
      <c r="EW12">
        <v>2</v>
      </c>
      <c r="EX12">
        <v>6</v>
      </c>
      <c r="EY12">
        <v>2</v>
      </c>
      <c r="EZ12" s="1" t="s">
        <v>166</v>
      </c>
      <c r="FA12" s="1" t="s">
        <v>166</v>
      </c>
      <c r="FB12" s="1" t="s">
        <v>344</v>
      </c>
      <c r="FC12">
        <v>116061</v>
      </c>
    </row>
    <row r="13" spans="1:159" x14ac:dyDescent="0.25">
      <c r="A13" s="1" t="s">
        <v>7432</v>
      </c>
      <c r="B13" s="1" t="s">
        <v>7230</v>
      </c>
      <c r="C13" s="1" t="s">
        <v>159</v>
      </c>
      <c r="D13" s="1" t="s">
        <v>156</v>
      </c>
      <c r="E13" s="1" t="s">
        <v>159</v>
      </c>
      <c r="F13" s="1" t="s">
        <v>7433</v>
      </c>
      <c r="G13" s="1" t="s">
        <v>159</v>
      </c>
      <c r="H13" s="1" t="s">
        <v>156</v>
      </c>
      <c r="I13" s="1" t="s">
        <v>159</v>
      </c>
      <c r="J13" s="1" t="s">
        <v>156</v>
      </c>
      <c r="K13" s="1" t="s">
        <v>166</v>
      </c>
      <c r="L13" s="1" t="s">
        <v>156</v>
      </c>
      <c r="M13" s="1" t="s">
        <v>156</v>
      </c>
      <c r="N13" s="1" t="s">
        <v>156</v>
      </c>
      <c r="O13" s="1" t="s">
        <v>166</v>
      </c>
      <c r="P13" s="1" t="s">
        <v>7434</v>
      </c>
      <c r="Q13" s="1" t="s">
        <v>166</v>
      </c>
      <c r="R13" s="1" t="s">
        <v>156</v>
      </c>
      <c r="S13" s="1" t="s">
        <v>166</v>
      </c>
      <c r="T13" s="1" t="s">
        <v>156</v>
      </c>
      <c r="U13" s="1" t="s">
        <v>164</v>
      </c>
      <c r="V13" s="1" t="s">
        <v>156</v>
      </c>
      <c r="W13" s="1" t="s">
        <v>159</v>
      </c>
      <c r="X13" s="1" t="s">
        <v>156</v>
      </c>
      <c r="Y13" s="1" t="s">
        <v>159</v>
      </c>
      <c r="Z13" s="1" t="s">
        <v>156</v>
      </c>
      <c r="AA13" s="1" t="s">
        <v>159</v>
      </c>
      <c r="AB13" s="1" t="s">
        <v>156</v>
      </c>
      <c r="AC13" s="1" t="s">
        <v>159</v>
      </c>
      <c r="AD13" s="1" t="s">
        <v>156</v>
      </c>
      <c r="AE13" s="1" t="s">
        <v>159</v>
      </c>
      <c r="AF13" s="1" t="s">
        <v>156</v>
      </c>
      <c r="AG13" s="1" t="s">
        <v>159</v>
      </c>
      <c r="AH13" s="1" t="s">
        <v>156</v>
      </c>
      <c r="AI13" s="1" t="s">
        <v>159</v>
      </c>
      <c r="AJ13" s="1" t="s">
        <v>156</v>
      </c>
      <c r="AK13" s="1" t="s">
        <v>159</v>
      </c>
      <c r="AL13" s="1" t="s">
        <v>3666</v>
      </c>
      <c r="AM13" s="1" t="s">
        <v>164</v>
      </c>
      <c r="AN13" s="1" t="s">
        <v>156</v>
      </c>
      <c r="AO13" s="1" t="s">
        <v>159</v>
      </c>
      <c r="AP13" s="1" t="s">
        <v>156</v>
      </c>
      <c r="AQ13" s="1" t="s">
        <v>159</v>
      </c>
      <c r="AR13" s="1" t="s">
        <v>156</v>
      </c>
      <c r="AS13" s="1" t="s">
        <v>159</v>
      </c>
      <c r="AT13" s="1" t="s">
        <v>156</v>
      </c>
      <c r="AU13" s="1" t="s">
        <v>164</v>
      </c>
      <c r="AV13" s="1" t="s">
        <v>156</v>
      </c>
      <c r="AW13" s="1" t="s">
        <v>159</v>
      </c>
      <c r="AX13" s="1" t="s">
        <v>156</v>
      </c>
      <c r="AY13" s="1" t="s">
        <v>166</v>
      </c>
      <c r="AZ13" s="1" t="s">
        <v>156</v>
      </c>
      <c r="BA13" s="1" t="s">
        <v>156</v>
      </c>
      <c r="BB13" s="1" t="s">
        <v>156</v>
      </c>
      <c r="BC13" s="1" t="s">
        <v>156</v>
      </c>
      <c r="BD13" s="1" t="s">
        <v>156</v>
      </c>
      <c r="BE13" s="1" t="s">
        <v>159</v>
      </c>
      <c r="BF13" s="1" t="s">
        <v>156</v>
      </c>
      <c r="BG13" s="1" t="s">
        <v>159</v>
      </c>
      <c r="BH13" s="1" t="s">
        <v>156</v>
      </c>
      <c r="BI13" s="1" t="s">
        <v>159</v>
      </c>
      <c r="BJ13" s="1" t="s">
        <v>156</v>
      </c>
      <c r="BK13" s="1" t="s">
        <v>159</v>
      </c>
      <c r="BL13" s="1" t="s">
        <v>7435</v>
      </c>
      <c r="BM13" s="1" t="s">
        <v>159</v>
      </c>
      <c r="BN13" s="1" t="s">
        <v>7436</v>
      </c>
      <c r="BO13" s="1" t="s">
        <v>164</v>
      </c>
      <c r="BP13" s="1" t="s">
        <v>156</v>
      </c>
      <c r="BQ13" s="1" t="s">
        <v>159</v>
      </c>
      <c r="BR13" s="1" t="s">
        <v>156</v>
      </c>
      <c r="BS13" s="1" t="s">
        <v>159</v>
      </c>
      <c r="BT13" s="1" t="s">
        <v>156</v>
      </c>
      <c r="BU13" s="1" t="s">
        <v>159</v>
      </c>
      <c r="BV13" s="1" t="s">
        <v>156</v>
      </c>
      <c r="BW13" s="1" t="s">
        <v>159</v>
      </c>
      <c r="BX13" s="1" t="s">
        <v>156</v>
      </c>
      <c r="BY13" s="1" t="s">
        <v>159</v>
      </c>
      <c r="BZ13" s="1" t="s">
        <v>156</v>
      </c>
      <c r="CA13" s="1" t="s">
        <v>159</v>
      </c>
      <c r="CB13" s="1" t="s">
        <v>156</v>
      </c>
      <c r="CC13" s="1" t="s">
        <v>159</v>
      </c>
      <c r="CD13" s="1" t="s">
        <v>156</v>
      </c>
      <c r="CE13" s="1" t="s">
        <v>164</v>
      </c>
      <c r="CF13" s="1" t="s">
        <v>156</v>
      </c>
      <c r="CG13" s="1" t="s">
        <v>166</v>
      </c>
      <c r="CH13" s="1" t="s">
        <v>7437</v>
      </c>
      <c r="CI13" s="1" t="s">
        <v>166</v>
      </c>
      <c r="CJ13" s="1" t="s">
        <v>7438</v>
      </c>
      <c r="CK13" s="1" t="s">
        <v>159</v>
      </c>
      <c r="CL13" s="1" t="s">
        <v>156</v>
      </c>
      <c r="CM13" s="1" t="s">
        <v>166</v>
      </c>
      <c r="CN13" s="1" t="s">
        <v>7439</v>
      </c>
      <c r="CO13" s="1" t="s">
        <v>159</v>
      </c>
      <c r="CP13" s="1" t="s">
        <v>156</v>
      </c>
      <c r="CQ13" s="1" t="s">
        <v>164</v>
      </c>
      <c r="CR13" s="1" t="s">
        <v>156</v>
      </c>
      <c r="CS13" s="1" t="s">
        <v>156</v>
      </c>
      <c r="CT13" s="1" t="s">
        <v>156</v>
      </c>
      <c r="CU13" s="1" t="s">
        <v>164</v>
      </c>
      <c r="CV13" s="1" t="s">
        <v>156</v>
      </c>
      <c r="CW13" s="1" t="s">
        <v>164</v>
      </c>
      <c r="CX13" s="1" t="s">
        <v>7440</v>
      </c>
      <c r="CY13" s="1" t="s">
        <v>159</v>
      </c>
      <c r="CZ13" s="1" t="s">
        <v>5108</v>
      </c>
      <c r="DA13" s="1" t="s">
        <v>159</v>
      </c>
      <c r="DB13" s="1" t="s">
        <v>156</v>
      </c>
      <c r="DC13" s="1" t="s">
        <v>156</v>
      </c>
      <c r="DD13" s="1" t="s">
        <v>156</v>
      </c>
      <c r="DE13" s="1" t="s">
        <v>156</v>
      </c>
      <c r="DF13" s="1" t="s">
        <v>156</v>
      </c>
      <c r="DG13" s="1" t="s">
        <v>7441</v>
      </c>
      <c r="DH13">
        <v>39803901</v>
      </c>
      <c r="DI13" s="1" t="s">
        <v>514</v>
      </c>
      <c r="DJ13">
        <v>0</v>
      </c>
      <c r="DK13">
        <v>0</v>
      </c>
      <c r="DL13">
        <v>1</v>
      </c>
      <c r="DM13" s="1" t="s">
        <v>156</v>
      </c>
      <c r="DN13">
        <v>5</v>
      </c>
      <c r="DO13" s="1" t="s">
        <v>156</v>
      </c>
      <c r="DP13">
        <v>3</v>
      </c>
      <c r="DQ13" s="1" t="s">
        <v>156</v>
      </c>
      <c r="DR13">
        <v>2</v>
      </c>
      <c r="DS13" s="1" t="s">
        <v>156</v>
      </c>
      <c r="DT13">
        <v>1</v>
      </c>
      <c r="DU13" s="1" t="s">
        <v>156</v>
      </c>
      <c r="DV13" s="1" t="s">
        <v>156</v>
      </c>
      <c r="DW13" s="1" t="s">
        <v>156</v>
      </c>
      <c r="DX13">
        <v>26994558000123</v>
      </c>
      <c r="DY13" s="1" t="s">
        <v>7442</v>
      </c>
      <c r="DZ13">
        <v>4</v>
      </c>
      <c r="EA13" s="1" t="s">
        <v>7443</v>
      </c>
      <c r="EC13" s="1" t="s">
        <v>7444</v>
      </c>
      <c r="ED13">
        <v>4</v>
      </c>
      <c r="EE13" s="1" t="s">
        <v>7445</v>
      </c>
      <c r="EG13" s="1" t="s">
        <v>7446</v>
      </c>
      <c r="EI13" s="1" t="s">
        <v>7447</v>
      </c>
      <c r="EJ13">
        <v>2</v>
      </c>
      <c r="EK13" s="1" t="s">
        <v>7448</v>
      </c>
      <c r="EL13">
        <v>1</v>
      </c>
      <c r="EM13" s="1" t="s">
        <v>7449</v>
      </c>
      <c r="EO13" s="1" t="s">
        <v>7447</v>
      </c>
      <c r="EP13">
        <v>1</v>
      </c>
      <c r="EQ13" s="1" t="s">
        <v>7450</v>
      </c>
      <c r="ES13" s="1" t="s">
        <v>7451</v>
      </c>
      <c r="EU13" s="1" t="s">
        <v>7452</v>
      </c>
      <c r="EW13">
        <v>4</v>
      </c>
      <c r="EX13">
        <v>4</v>
      </c>
      <c r="EZ13" s="1" t="s">
        <v>166</v>
      </c>
      <c r="FA13" s="1" t="s">
        <v>166</v>
      </c>
      <c r="FB13" s="1" t="s">
        <v>344</v>
      </c>
      <c r="FC13">
        <v>465673</v>
      </c>
    </row>
    <row r="14" spans="1:159" x14ac:dyDescent="0.25">
      <c r="A14" s="1" t="s">
        <v>7453</v>
      </c>
      <c r="B14" s="1" t="s">
        <v>7230</v>
      </c>
      <c r="C14" s="1" t="s">
        <v>166</v>
      </c>
      <c r="D14" s="1" t="s">
        <v>7454</v>
      </c>
      <c r="E14" s="1" t="s">
        <v>159</v>
      </c>
      <c r="F14" s="1" t="s">
        <v>7455</v>
      </c>
      <c r="G14" s="1" t="s">
        <v>159</v>
      </c>
      <c r="H14" s="1" t="s">
        <v>156</v>
      </c>
      <c r="I14" s="1" t="s">
        <v>159</v>
      </c>
      <c r="J14" s="1" t="s">
        <v>156</v>
      </c>
      <c r="K14" s="1" t="s">
        <v>159</v>
      </c>
      <c r="L14" s="1" t="s">
        <v>7456</v>
      </c>
      <c r="M14" s="1" t="s">
        <v>166</v>
      </c>
      <c r="N14" s="1" t="s">
        <v>7457</v>
      </c>
      <c r="O14" s="1" t="s">
        <v>159</v>
      </c>
      <c r="P14" s="1" t="s">
        <v>156</v>
      </c>
      <c r="Q14" s="1" t="s">
        <v>166</v>
      </c>
      <c r="R14" s="1" t="s">
        <v>156</v>
      </c>
      <c r="S14" s="1" t="s">
        <v>159</v>
      </c>
      <c r="T14" s="1" t="s">
        <v>156</v>
      </c>
      <c r="U14" s="1" t="s">
        <v>166</v>
      </c>
      <c r="V14" s="1" t="s">
        <v>156</v>
      </c>
      <c r="W14" s="1" t="s">
        <v>166</v>
      </c>
      <c r="X14" s="1" t="s">
        <v>7458</v>
      </c>
      <c r="Y14" s="1" t="s">
        <v>166</v>
      </c>
      <c r="Z14" s="1" t="s">
        <v>7459</v>
      </c>
      <c r="AA14" s="1" t="s">
        <v>159</v>
      </c>
      <c r="AB14" s="1" t="s">
        <v>156</v>
      </c>
      <c r="AC14" s="1" t="s">
        <v>166</v>
      </c>
      <c r="AD14" s="1" t="s">
        <v>156</v>
      </c>
      <c r="AE14" s="1" t="s">
        <v>159</v>
      </c>
      <c r="AF14" s="1" t="s">
        <v>156</v>
      </c>
      <c r="AG14" s="1" t="s">
        <v>159</v>
      </c>
      <c r="AH14" s="1" t="s">
        <v>156</v>
      </c>
      <c r="AI14" s="1" t="s">
        <v>159</v>
      </c>
      <c r="AJ14" s="1" t="s">
        <v>156</v>
      </c>
      <c r="AK14" s="1" t="s">
        <v>159</v>
      </c>
      <c r="AL14" s="1" t="s">
        <v>7460</v>
      </c>
      <c r="AM14" s="1" t="s">
        <v>159</v>
      </c>
      <c r="AN14" s="1" t="s">
        <v>7460</v>
      </c>
      <c r="AO14" s="1" t="s">
        <v>159</v>
      </c>
      <c r="AP14" s="1" t="s">
        <v>156</v>
      </c>
      <c r="AQ14" s="1" t="s">
        <v>159</v>
      </c>
      <c r="AR14" s="1" t="s">
        <v>156</v>
      </c>
      <c r="AS14" s="1" t="s">
        <v>159</v>
      </c>
      <c r="AT14" s="1" t="s">
        <v>156</v>
      </c>
      <c r="AU14" s="1" t="s">
        <v>159</v>
      </c>
      <c r="AV14" s="1" t="s">
        <v>156</v>
      </c>
      <c r="AW14" s="1" t="s">
        <v>159</v>
      </c>
      <c r="AX14" s="1" t="s">
        <v>156</v>
      </c>
      <c r="AY14" s="1" t="s">
        <v>166</v>
      </c>
      <c r="AZ14" s="1" t="s">
        <v>7461</v>
      </c>
      <c r="BA14" s="1" t="s">
        <v>156</v>
      </c>
      <c r="BB14" s="1" t="s">
        <v>156</v>
      </c>
      <c r="BC14" s="1" t="s">
        <v>156</v>
      </c>
      <c r="BD14" s="1" t="s">
        <v>156</v>
      </c>
      <c r="BE14" s="1" t="s">
        <v>159</v>
      </c>
      <c r="BF14" s="1" t="s">
        <v>156</v>
      </c>
      <c r="BG14" s="1" t="s">
        <v>159</v>
      </c>
      <c r="BH14" s="1" t="s">
        <v>156</v>
      </c>
      <c r="BI14" s="1" t="s">
        <v>159</v>
      </c>
      <c r="BJ14" s="1" t="s">
        <v>156</v>
      </c>
      <c r="BK14" s="1" t="s">
        <v>159</v>
      </c>
      <c r="BL14" s="1" t="s">
        <v>7462</v>
      </c>
      <c r="BM14" s="1" t="s">
        <v>159</v>
      </c>
      <c r="BN14" s="1" t="s">
        <v>7462</v>
      </c>
      <c r="BO14" s="1" t="s">
        <v>164</v>
      </c>
      <c r="BP14" s="1" t="s">
        <v>7463</v>
      </c>
      <c r="BQ14" s="1" t="s">
        <v>159</v>
      </c>
      <c r="BR14" s="1" t="s">
        <v>7464</v>
      </c>
      <c r="BS14" s="1" t="s">
        <v>159</v>
      </c>
      <c r="BT14" s="1" t="s">
        <v>156</v>
      </c>
      <c r="BU14" s="1" t="s">
        <v>159</v>
      </c>
      <c r="BV14" s="1" t="s">
        <v>7465</v>
      </c>
      <c r="BW14" s="1" t="s">
        <v>159</v>
      </c>
      <c r="BX14" s="1" t="s">
        <v>156</v>
      </c>
      <c r="BY14" s="1" t="s">
        <v>159</v>
      </c>
      <c r="BZ14" s="1" t="s">
        <v>156</v>
      </c>
      <c r="CA14" s="1" t="s">
        <v>159</v>
      </c>
      <c r="CB14" s="1" t="s">
        <v>5808</v>
      </c>
      <c r="CC14" s="1" t="s">
        <v>159</v>
      </c>
      <c r="CD14" s="1" t="s">
        <v>156</v>
      </c>
      <c r="CE14" s="1" t="s">
        <v>164</v>
      </c>
      <c r="CF14" s="1" t="s">
        <v>156</v>
      </c>
      <c r="CG14" s="1" t="s">
        <v>159</v>
      </c>
      <c r="CH14" s="1" t="s">
        <v>156</v>
      </c>
      <c r="CI14" s="1" t="s">
        <v>159</v>
      </c>
      <c r="CJ14" s="1" t="s">
        <v>156</v>
      </c>
      <c r="CK14" s="1" t="s">
        <v>159</v>
      </c>
      <c r="CL14" s="1" t="s">
        <v>156</v>
      </c>
      <c r="CM14" s="1" t="s">
        <v>166</v>
      </c>
      <c r="CN14" s="1" t="s">
        <v>7466</v>
      </c>
      <c r="CO14" s="1" t="s">
        <v>166</v>
      </c>
      <c r="CP14" s="1" t="s">
        <v>7467</v>
      </c>
      <c r="CQ14" s="1" t="s">
        <v>164</v>
      </c>
      <c r="CR14" s="1" t="s">
        <v>7466</v>
      </c>
      <c r="CS14" s="1" t="s">
        <v>156</v>
      </c>
      <c r="CT14" s="1" t="s">
        <v>156</v>
      </c>
      <c r="CU14" s="1" t="s">
        <v>164</v>
      </c>
      <c r="CV14" s="1" t="s">
        <v>156</v>
      </c>
      <c r="CW14" s="1" t="s">
        <v>164</v>
      </c>
      <c r="CX14" s="1" t="s">
        <v>7468</v>
      </c>
      <c r="CY14" s="1" t="s">
        <v>166</v>
      </c>
      <c r="CZ14" s="1" t="s">
        <v>7469</v>
      </c>
      <c r="DA14" s="1" t="s">
        <v>166</v>
      </c>
      <c r="DB14" s="1" t="s">
        <v>7470</v>
      </c>
      <c r="DC14" s="1" t="s">
        <v>156</v>
      </c>
      <c r="DD14" s="1" t="s">
        <v>156</v>
      </c>
      <c r="DE14" s="1" t="s">
        <v>156</v>
      </c>
      <c r="DF14" s="1" t="s">
        <v>156</v>
      </c>
      <c r="DG14" s="1" t="s">
        <v>7471</v>
      </c>
      <c r="DH14">
        <v>29300100</v>
      </c>
      <c r="DI14" s="1" t="s">
        <v>514</v>
      </c>
      <c r="DJ14">
        <v>350</v>
      </c>
      <c r="DK14">
        <v>0</v>
      </c>
      <c r="DL14">
        <v>1</v>
      </c>
      <c r="DM14" s="1" t="s">
        <v>7472</v>
      </c>
      <c r="DN14">
        <v>1</v>
      </c>
      <c r="DO14" s="1" t="s">
        <v>7473</v>
      </c>
      <c r="DP14">
        <v>3</v>
      </c>
      <c r="DQ14" s="1" t="s">
        <v>7474</v>
      </c>
      <c r="DR14">
        <v>3</v>
      </c>
      <c r="DS14" s="1" t="s">
        <v>3262</v>
      </c>
      <c r="DT14">
        <v>1</v>
      </c>
      <c r="DU14" s="1" t="s">
        <v>196</v>
      </c>
      <c r="DV14" s="1" t="s">
        <v>404</v>
      </c>
      <c r="DW14" s="1" t="s">
        <v>7475</v>
      </c>
      <c r="DX14">
        <v>5489410001052</v>
      </c>
      <c r="DY14" s="1" t="s">
        <v>2527</v>
      </c>
      <c r="DZ14">
        <v>4</v>
      </c>
      <c r="EA14" s="1" t="s">
        <v>7476</v>
      </c>
      <c r="EB14">
        <v>1</v>
      </c>
      <c r="EC14" s="1" t="s">
        <v>2704</v>
      </c>
      <c r="ED14">
        <v>2</v>
      </c>
      <c r="EE14" s="1" t="s">
        <v>7477</v>
      </c>
      <c r="EF14">
        <v>1</v>
      </c>
      <c r="EG14" s="1" t="s">
        <v>7478</v>
      </c>
      <c r="EH14">
        <v>0</v>
      </c>
      <c r="EI14" s="1" t="s">
        <v>520</v>
      </c>
      <c r="EJ14">
        <v>0</v>
      </c>
      <c r="EK14" s="1" t="s">
        <v>520</v>
      </c>
      <c r="EL14">
        <v>1</v>
      </c>
      <c r="EM14" s="1" t="s">
        <v>7479</v>
      </c>
      <c r="EN14">
        <v>0</v>
      </c>
      <c r="EO14" s="1" t="s">
        <v>520</v>
      </c>
      <c r="EP14">
        <v>0</v>
      </c>
      <c r="EQ14" s="1" t="s">
        <v>198</v>
      </c>
      <c r="ER14">
        <v>0</v>
      </c>
      <c r="ES14" s="1" t="s">
        <v>520</v>
      </c>
      <c r="ET14">
        <v>0</v>
      </c>
      <c r="EU14" s="1" t="s">
        <v>520</v>
      </c>
      <c r="EV14">
        <v>1</v>
      </c>
      <c r="EW14">
        <v>3</v>
      </c>
      <c r="EX14">
        <v>1</v>
      </c>
      <c r="EY14">
        <v>0</v>
      </c>
      <c r="EZ14" s="1" t="s">
        <v>166</v>
      </c>
      <c r="FA14" s="1" t="s">
        <v>166</v>
      </c>
      <c r="FB14" s="1" t="s">
        <v>306</v>
      </c>
      <c r="FC14">
        <v>144686</v>
      </c>
    </row>
    <row r="15" spans="1:159" x14ac:dyDescent="0.25">
      <c r="A15" s="1" t="s">
        <v>7480</v>
      </c>
      <c r="B15" s="1" t="s">
        <v>7230</v>
      </c>
      <c r="C15" s="1" t="s">
        <v>166</v>
      </c>
      <c r="D15" s="1" t="s">
        <v>7481</v>
      </c>
      <c r="E15" s="1" t="s">
        <v>166</v>
      </c>
      <c r="F15" s="1" t="s">
        <v>7482</v>
      </c>
      <c r="G15" s="1" t="s">
        <v>159</v>
      </c>
      <c r="H15" s="1" t="s">
        <v>156</v>
      </c>
      <c r="I15" s="1" t="s">
        <v>166</v>
      </c>
      <c r="J15" s="1" t="s">
        <v>7483</v>
      </c>
      <c r="K15" s="1" t="s">
        <v>159</v>
      </c>
      <c r="L15" s="1" t="s">
        <v>7484</v>
      </c>
      <c r="M15" s="1" t="s">
        <v>159</v>
      </c>
      <c r="N15" s="1" t="s">
        <v>156</v>
      </c>
      <c r="O15" s="1" t="s">
        <v>166</v>
      </c>
      <c r="P15" s="1" t="s">
        <v>7485</v>
      </c>
      <c r="Q15" s="1" t="s">
        <v>166</v>
      </c>
      <c r="R15" s="1" t="s">
        <v>156</v>
      </c>
      <c r="S15" s="1" t="s">
        <v>166</v>
      </c>
      <c r="T15" s="1" t="s">
        <v>156</v>
      </c>
      <c r="U15" s="1" t="s">
        <v>164</v>
      </c>
      <c r="V15" s="1" t="s">
        <v>7486</v>
      </c>
      <c r="W15" s="1" t="s">
        <v>166</v>
      </c>
      <c r="X15" s="1" t="s">
        <v>7487</v>
      </c>
      <c r="Y15" s="1" t="s">
        <v>159</v>
      </c>
      <c r="Z15" s="1" t="s">
        <v>156</v>
      </c>
      <c r="AA15" s="1" t="s">
        <v>166</v>
      </c>
      <c r="AB15" s="1" t="s">
        <v>7488</v>
      </c>
      <c r="AC15" s="1" t="s">
        <v>166</v>
      </c>
      <c r="AD15" s="1" t="s">
        <v>7489</v>
      </c>
      <c r="AE15" s="1" t="s">
        <v>159</v>
      </c>
      <c r="AF15" s="1" t="s">
        <v>156</v>
      </c>
      <c r="AG15" s="1" t="s">
        <v>159</v>
      </c>
      <c r="AH15" s="1" t="s">
        <v>156</v>
      </c>
      <c r="AI15" s="1" t="s">
        <v>166</v>
      </c>
      <c r="AJ15" s="1" t="s">
        <v>156</v>
      </c>
      <c r="AK15" s="1" t="s">
        <v>159</v>
      </c>
      <c r="AL15" s="1" t="s">
        <v>156</v>
      </c>
      <c r="AM15" s="1" t="s">
        <v>164</v>
      </c>
      <c r="AN15" s="1" t="s">
        <v>7490</v>
      </c>
      <c r="AO15" s="1" t="s">
        <v>159</v>
      </c>
      <c r="AP15" s="1" t="s">
        <v>156</v>
      </c>
      <c r="AQ15" s="1" t="s">
        <v>166</v>
      </c>
      <c r="AR15" s="1" t="s">
        <v>7491</v>
      </c>
      <c r="AS15" s="1" t="s">
        <v>159</v>
      </c>
      <c r="AT15" s="1" t="s">
        <v>156</v>
      </c>
      <c r="AU15" s="1" t="s">
        <v>159</v>
      </c>
      <c r="AV15" s="1" t="s">
        <v>156</v>
      </c>
      <c r="AW15" s="1" t="s">
        <v>159</v>
      </c>
      <c r="AX15" s="1" t="s">
        <v>156</v>
      </c>
      <c r="AY15" s="1" t="s">
        <v>166</v>
      </c>
      <c r="AZ15" s="1" t="s">
        <v>156</v>
      </c>
      <c r="BA15" s="1" t="s">
        <v>156</v>
      </c>
      <c r="BB15" s="1" t="s">
        <v>156</v>
      </c>
      <c r="BC15" s="1" t="s">
        <v>156</v>
      </c>
      <c r="BD15" s="1" t="s">
        <v>156</v>
      </c>
      <c r="BE15" s="1" t="s">
        <v>159</v>
      </c>
      <c r="BF15" s="1" t="s">
        <v>156</v>
      </c>
      <c r="BG15" s="1" t="s">
        <v>166</v>
      </c>
      <c r="BH15" s="1" t="s">
        <v>7492</v>
      </c>
      <c r="BI15" s="1" t="s">
        <v>159</v>
      </c>
      <c r="BJ15" s="1" t="s">
        <v>156</v>
      </c>
      <c r="BK15" s="1" t="s">
        <v>159</v>
      </c>
      <c r="BL15" s="1" t="s">
        <v>156</v>
      </c>
      <c r="BM15" s="1" t="s">
        <v>159</v>
      </c>
      <c r="BN15" s="1" t="s">
        <v>156</v>
      </c>
      <c r="BO15" s="1" t="s">
        <v>166</v>
      </c>
      <c r="BP15" s="1" t="s">
        <v>7493</v>
      </c>
      <c r="BQ15" s="1" t="s">
        <v>159</v>
      </c>
      <c r="BR15" s="1" t="s">
        <v>156</v>
      </c>
      <c r="BS15" s="1" t="s">
        <v>159</v>
      </c>
      <c r="BT15" s="1" t="s">
        <v>156</v>
      </c>
      <c r="BU15" s="1" t="s">
        <v>166</v>
      </c>
      <c r="BV15" s="1" t="s">
        <v>7494</v>
      </c>
      <c r="BW15" s="1" t="s">
        <v>166</v>
      </c>
      <c r="BX15" s="1" t="s">
        <v>7495</v>
      </c>
      <c r="BY15" s="1" t="s">
        <v>166</v>
      </c>
      <c r="BZ15" s="1" t="s">
        <v>7496</v>
      </c>
      <c r="CA15" s="1" t="s">
        <v>159</v>
      </c>
      <c r="CB15" s="1" t="s">
        <v>156</v>
      </c>
      <c r="CC15" s="1" t="s">
        <v>159</v>
      </c>
      <c r="CD15" s="1" t="s">
        <v>156</v>
      </c>
      <c r="CE15" s="1" t="s">
        <v>166</v>
      </c>
      <c r="CF15" s="1" t="s">
        <v>7497</v>
      </c>
      <c r="CG15" s="1" t="s">
        <v>159</v>
      </c>
      <c r="CH15" s="1" t="s">
        <v>156</v>
      </c>
      <c r="CI15" s="1" t="s">
        <v>166</v>
      </c>
      <c r="CJ15" s="1" t="s">
        <v>7498</v>
      </c>
      <c r="CK15" s="1" t="s">
        <v>166</v>
      </c>
      <c r="CL15" s="1" t="s">
        <v>7499</v>
      </c>
      <c r="CM15" s="1" t="s">
        <v>166</v>
      </c>
      <c r="CN15" s="1" t="s">
        <v>7500</v>
      </c>
      <c r="CO15" s="1" t="s">
        <v>159</v>
      </c>
      <c r="CP15" s="1" t="s">
        <v>156</v>
      </c>
      <c r="CQ15" s="1" t="s">
        <v>166</v>
      </c>
      <c r="CR15" s="1" t="s">
        <v>7501</v>
      </c>
      <c r="CS15" s="1" t="s">
        <v>156</v>
      </c>
      <c r="CT15" s="1" t="s">
        <v>156</v>
      </c>
      <c r="CU15" s="1" t="s">
        <v>159</v>
      </c>
      <c r="CV15" s="1" t="s">
        <v>156</v>
      </c>
      <c r="CW15" s="1" t="s">
        <v>166</v>
      </c>
      <c r="CX15" s="1" t="s">
        <v>7502</v>
      </c>
      <c r="CY15" s="1" t="s">
        <v>166</v>
      </c>
      <c r="CZ15" s="1" t="s">
        <v>156</v>
      </c>
      <c r="DA15" s="1" t="s">
        <v>159</v>
      </c>
      <c r="DB15" s="1" t="s">
        <v>156</v>
      </c>
      <c r="DC15" s="1" t="s">
        <v>166</v>
      </c>
      <c r="DD15" s="1" t="s">
        <v>7503</v>
      </c>
      <c r="DE15" s="1" t="s">
        <v>166</v>
      </c>
      <c r="DF15" s="1" t="s">
        <v>7504</v>
      </c>
      <c r="DG15" s="1" t="s">
        <v>7505</v>
      </c>
      <c r="DH15">
        <v>85501030</v>
      </c>
      <c r="DI15" s="1" t="s">
        <v>514</v>
      </c>
      <c r="DJ15">
        <v>0</v>
      </c>
      <c r="DK15">
        <v>0</v>
      </c>
      <c r="DL15">
        <v>1</v>
      </c>
      <c r="DM15" s="1" t="s">
        <v>7506</v>
      </c>
      <c r="DN15">
        <v>3</v>
      </c>
      <c r="DO15" s="1" t="s">
        <v>156</v>
      </c>
      <c r="DP15">
        <v>1</v>
      </c>
      <c r="DQ15" s="1" t="s">
        <v>156</v>
      </c>
      <c r="DR15">
        <v>2</v>
      </c>
      <c r="DS15" s="1" t="s">
        <v>156</v>
      </c>
      <c r="DU15" s="1" t="s">
        <v>156</v>
      </c>
      <c r="DV15" s="1" t="s">
        <v>188</v>
      </c>
      <c r="DW15" s="1" t="s">
        <v>2276</v>
      </c>
      <c r="DY15" s="1" t="s">
        <v>7507</v>
      </c>
      <c r="DZ15">
        <v>3</v>
      </c>
      <c r="EA15" s="1" t="s">
        <v>3079</v>
      </c>
      <c r="EB15">
        <v>2</v>
      </c>
      <c r="EC15" s="1" t="s">
        <v>194</v>
      </c>
      <c r="ED15">
        <v>1</v>
      </c>
      <c r="EE15" s="1" t="s">
        <v>188</v>
      </c>
      <c r="EG15" s="1" t="s">
        <v>520</v>
      </c>
      <c r="EI15" s="1" t="s">
        <v>520</v>
      </c>
      <c r="EK15" s="1" t="s">
        <v>520</v>
      </c>
      <c r="EM15" s="1" t="s">
        <v>520</v>
      </c>
      <c r="EO15" s="1" t="s">
        <v>520</v>
      </c>
      <c r="EQ15" s="1" t="s">
        <v>520</v>
      </c>
      <c r="ES15" s="1" t="s">
        <v>520</v>
      </c>
      <c r="EU15" s="1" t="s">
        <v>520</v>
      </c>
      <c r="EV15">
        <v>3</v>
      </c>
      <c r="EZ15" s="1" t="s">
        <v>166</v>
      </c>
      <c r="FA15" s="1" t="s">
        <v>166</v>
      </c>
      <c r="FB15" s="1" t="s">
        <v>526</v>
      </c>
      <c r="FC15">
        <v>266624</v>
      </c>
    </row>
    <row r="16" spans="1:159" x14ac:dyDescent="0.25">
      <c r="A16" s="1" t="s">
        <v>7508</v>
      </c>
      <c r="B16" s="1" t="s">
        <v>7230</v>
      </c>
      <c r="C16" s="1" t="s">
        <v>166</v>
      </c>
      <c r="D16" s="1" t="s">
        <v>7509</v>
      </c>
      <c r="E16" s="1" t="s">
        <v>159</v>
      </c>
      <c r="F16" s="1" t="s">
        <v>7510</v>
      </c>
      <c r="G16" s="1" t="s">
        <v>159</v>
      </c>
      <c r="H16" s="1" t="s">
        <v>156</v>
      </c>
      <c r="I16" s="1" t="s">
        <v>159</v>
      </c>
      <c r="J16" s="1" t="s">
        <v>156</v>
      </c>
      <c r="K16" s="1" t="s">
        <v>159</v>
      </c>
      <c r="L16" s="1" t="s">
        <v>7511</v>
      </c>
      <c r="M16" s="1" t="s">
        <v>159</v>
      </c>
      <c r="N16" s="1" t="s">
        <v>6591</v>
      </c>
      <c r="O16" s="1" t="s">
        <v>166</v>
      </c>
      <c r="P16" s="1" t="s">
        <v>7512</v>
      </c>
      <c r="Q16" s="1" t="s">
        <v>166</v>
      </c>
      <c r="R16" s="1" t="s">
        <v>156</v>
      </c>
      <c r="S16" s="1" t="s">
        <v>166</v>
      </c>
      <c r="T16" s="1" t="s">
        <v>7513</v>
      </c>
      <c r="U16" s="1" t="s">
        <v>166</v>
      </c>
      <c r="V16" s="1" t="s">
        <v>7514</v>
      </c>
      <c r="W16" s="1" t="s">
        <v>159</v>
      </c>
      <c r="X16" s="1" t="s">
        <v>156</v>
      </c>
      <c r="Y16" s="1" t="s">
        <v>159</v>
      </c>
      <c r="Z16" s="1" t="s">
        <v>156</v>
      </c>
      <c r="AA16" s="1" t="s">
        <v>166</v>
      </c>
      <c r="AB16" s="1" t="s">
        <v>7515</v>
      </c>
      <c r="AC16" s="1" t="s">
        <v>159</v>
      </c>
      <c r="AD16" s="1" t="s">
        <v>156</v>
      </c>
      <c r="AE16" s="1" t="s">
        <v>159</v>
      </c>
      <c r="AF16" s="1" t="s">
        <v>156</v>
      </c>
      <c r="AG16" s="1" t="s">
        <v>159</v>
      </c>
      <c r="AH16" s="1" t="s">
        <v>156</v>
      </c>
      <c r="AI16" s="1" t="s">
        <v>159</v>
      </c>
      <c r="AJ16" s="1" t="s">
        <v>156</v>
      </c>
      <c r="AK16" s="1" t="s">
        <v>159</v>
      </c>
      <c r="AL16" s="1" t="s">
        <v>7516</v>
      </c>
      <c r="AM16" s="1" t="s">
        <v>164</v>
      </c>
      <c r="AN16" s="1" t="s">
        <v>7517</v>
      </c>
      <c r="AO16" s="1" t="s">
        <v>159</v>
      </c>
      <c r="AP16" s="1" t="s">
        <v>156</v>
      </c>
      <c r="AQ16" s="1" t="s">
        <v>159</v>
      </c>
      <c r="AR16" s="1" t="s">
        <v>156</v>
      </c>
      <c r="AS16" s="1" t="s">
        <v>159</v>
      </c>
      <c r="AT16" s="1" t="s">
        <v>156</v>
      </c>
      <c r="AU16" s="1" t="s">
        <v>159</v>
      </c>
      <c r="AV16" s="1" t="s">
        <v>156</v>
      </c>
      <c r="AW16" s="1" t="s">
        <v>159</v>
      </c>
      <c r="AX16" s="1" t="s">
        <v>156</v>
      </c>
      <c r="AY16" s="1" t="s">
        <v>166</v>
      </c>
      <c r="AZ16" s="1" t="s">
        <v>7518</v>
      </c>
      <c r="BA16" s="1" t="s">
        <v>156</v>
      </c>
      <c r="BB16" s="1" t="s">
        <v>156</v>
      </c>
      <c r="BC16" s="1" t="s">
        <v>156</v>
      </c>
      <c r="BD16" s="1" t="s">
        <v>156</v>
      </c>
      <c r="BE16" s="1" t="s">
        <v>166</v>
      </c>
      <c r="BF16" s="1" t="s">
        <v>7519</v>
      </c>
      <c r="BG16" s="1" t="s">
        <v>166</v>
      </c>
      <c r="BH16" s="1" t="s">
        <v>7520</v>
      </c>
      <c r="BI16" s="1" t="s">
        <v>166</v>
      </c>
      <c r="BJ16" s="1" t="s">
        <v>7521</v>
      </c>
      <c r="BK16" s="1" t="s">
        <v>159</v>
      </c>
      <c r="BL16" s="1" t="s">
        <v>7522</v>
      </c>
      <c r="BM16" s="1" t="s">
        <v>159</v>
      </c>
      <c r="BN16" s="1" t="s">
        <v>7523</v>
      </c>
      <c r="BO16" s="1" t="s">
        <v>164</v>
      </c>
      <c r="BP16" s="1" t="s">
        <v>7524</v>
      </c>
      <c r="BQ16" s="1" t="s">
        <v>159</v>
      </c>
      <c r="BR16" s="1" t="s">
        <v>7464</v>
      </c>
      <c r="BS16" s="1" t="s">
        <v>159</v>
      </c>
      <c r="BT16" s="1" t="s">
        <v>156</v>
      </c>
      <c r="BU16" s="1" t="s">
        <v>159</v>
      </c>
      <c r="BV16" s="1" t="s">
        <v>7525</v>
      </c>
      <c r="BW16" s="1" t="s">
        <v>159</v>
      </c>
      <c r="BX16" s="1" t="s">
        <v>156</v>
      </c>
      <c r="BY16" s="1" t="s">
        <v>159</v>
      </c>
      <c r="BZ16" s="1" t="s">
        <v>156</v>
      </c>
      <c r="CA16" s="1" t="s">
        <v>159</v>
      </c>
      <c r="CB16" s="1" t="s">
        <v>7526</v>
      </c>
      <c r="CC16" s="1" t="s">
        <v>159</v>
      </c>
      <c r="CD16" s="1" t="s">
        <v>156</v>
      </c>
      <c r="CE16" s="1" t="s">
        <v>164</v>
      </c>
      <c r="CF16" s="1" t="s">
        <v>156</v>
      </c>
      <c r="CG16" s="1" t="s">
        <v>164</v>
      </c>
      <c r="CH16" s="1" t="s">
        <v>156</v>
      </c>
      <c r="CI16" s="1" t="s">
        <v>156</v>
      </c>
      <c r="CJ16" s="1" t="s">
        <v>156</v>
      </c>
      <c r="CK16" s="1" t="s">
        <v>166</v>
      </c>
      <c r="CL16" s="1" t="s">
        <v>7527</v>
      </c>
      <c r="CM16" s="1" t="s">
        <v>166</v>
      </c>
      <c r="CN16" s="1" t="s">
        <v>7466</v>
      </c>
      <c r="CO16" s="1" t="s">
        <v>166</v>
      </c>
      <c r="CP16" s="1" t="s">
        <v>7467</v>
      </c>
      <c r="CQ16" s="1" t="s">
        <v>166</v>
      </c>
      <c r="CR16" s="1" t="s">
        <v>7528</v>
      </c>
      <c r="CS16" s="1" t="s">
        <v>156</v>
      </c>
      <c r="CT16" s="1" t="s">
        <v>156</v>
      </c>
      <c r="CU16" s="1" t="s">
        <v>164</v>
      </c>
      <c r="CV16" s="1" t="s">
        <v>156</v>
      </c>
      <c r="CW16" s="1" t="s">
        <v>164</v>
      </c>
      <c r="CX16" s="1" t="s">
        <v>7529</v>
      </c>
      <c r="CY16" s="1" t="s">
        <v>166</v>
      </c>
      <c r="CZ16" s="1" t="s">
        <v>7530</v>
      </c>
      <c r="DA16" s="1" t="s">
        <v>166</v>
      </c>
      <c r="DB16" s="1" t="s">
        <v>7470</v>
      </c>
      <c r="DC16" s="1" t="s">
        <v>156</v>
      </c>
      <c r="DD16" s="1" t="s">
        <v>156</v>
      </c>
      <c r="DE16" s="1" t="s">
        <v>156</v>
      </c>
      <c r="DF16" s="1" t="s">
        <v>156</v>
      </c>
      <c r="DG16" s="1" t="s">
        <v>7531</v>
      </c>
      <c r="DH16">
        <v>29930000</v>
      </c>
      <c r="DI16" s="1" t="s">
        <v>514</v>
      </c>
      <c r="DJ16">
        <v>3717</v>
      </c>
      <c r="DK16">
        <v>0</v>
      </c>
      <c r="DL16">
        <v>1</v>
      </c>
      <c r="DM16" s="1" t="s">
        <v>7532</v>
      </c>
      <c r="DN16">
        <v>1</v>
      </c>
      <c r="DO16" s="1" t="s">
        <v>7533</v>
      </c>
      <c r="DP16">
        <v>1</v>
      </c>
      <c r="DQ16" s="1" t="s">
        <v>7534</v>
      </c>
      <c r="DR16">
        <v>2</v>
      </c>
      <c r="DS16" s="1" t="s">
        <v>7535</v>
      </c>
      <c r="DT16">
        <v>0</v>
      </c>
      <c r="DU16" s="1" t="s">
        <v>198</v>
      </c>
      <c r="DV16" s="1" t="s">
        <v>826</v>
      </c>
      <c r="DW16" s="1" t="s">
        <v>198</v>
      </c>
      <c r="DX16">
        <v>26994558000123</v>
      </c>
      <c r="DY16" s="1" t="s">
        <v>703</v>
      </c>
      <c r="DZ16">
        <v>3</v>
      </c>
      <c r="EA16" s="1" t="s">
        <v>1598</v>
      </c>
      <c r="EB16">
        <v>2</v>
      </c>
      <c r="EC16" s="1" t="s">
        <v>7536</v>
      </c>
      <c r="ED16">
        <v>1</v>
      </c>
      <c r="EE16" s="1" t="s">
        <v>7537</v>
      </c>
      <c r="EF16">
        <v>0</v>
      </c>
      <c r="EG16" s="1" t="s">
        <v>520</v>
      </c>
      <c r="EH16">
        <v>0</v>
      </c>
      <c r="EI16" s="1" t="s">
        <v>520</v>
      </c>
      <c r="EJ16">
        <v>0</v>
      </c>
      <c r="EK16" s="1" t="s">
        <v>520</v>
      </c>
      <c r="EL16">
        <v>0</v>
      </c>
      <c r="EM16" s="1" t="s">
        <v>520</v>
      </c>
      <c r="EN16">
        <v>0</v>
      </c>
      <c r="EO16" s="1" t="s">
        <v>520</v>
      </c>
      <c r="EP16">
        <v>2</v>
      </c>
      <c r="EQ16" s="1" t="s">
        <v>7538</v>
      </c>
      <c r="ER16">
        <v>0</v>
      </c>
      <c r="ES16" s="1" t="s">
        <v>520</v>
      </c>
      <c r="ET16">
        <v>0</v>
      </c>
      <c r="EU16" s="1" t="s">
        <v>520</v>
      </c>
      <c r="EV16">
        <v>2</v>
      </c>
      <c r="EW16">
        <v>2</v>
      </c>
      <c r="EX16">
        <v>2</v>
      </c>
      <c r="EY16">
        <v>0</v>
      </c>
      <c r="EZ16" s="1" t="s">
        <v>166</v>
      </c>
      <c r="FA16" s="1" t="s">
        <v>166</v>
      </c>
      <c r="FB16" s="1" t="s">
        <v>306</v>
      </c>
      <c r="FC16">
        <v>691426</v>
      </c>
    </row>
    <row r="17" spans="1:159" x14ac:dyDescent="0.25">
      <c r="A17" s="1" t="s">
        <v>7539</v>
      </c>
      <c r="B17" s="1" t="s">
        <v>7230</v>
      </c>
      <c r="C17" s="1" t="s">
        <v>159</v>
      </c>
      <c r="D17" s="1" t="s">
        <v>7540</v>
      </c>
      <c r="E17" s="1" t="s">
        <v>159</v>
      </c>
      <c r="F17" s="1" t="s">
        <v>7541</v>
      </c>
      <c r="G17" s="1" t="s">
        <v>159</v>
      </c>
      <c r="H17" s="1" t="s">
        <v>156</v>
      </c>
      <c r="I17" s="1" t="s">
        <v>159</v>
      </c>
      <c r="J17" s="1" t="s">
        <v>156</v>
      </c>
      <c r="K17" s="1" t="s">
        <v>159</v>
      </c>
      <c r="L17" s="1" t="s">
        <v>7542</v>
      </c>
      <c r="M17" s="1" t="s">
        <v>159</v>
      </c>
      <c r="N17" s="1" t="s">
        <v>7543</v>
      </c>
      <c r="O17" s="1" t="s">
        <v>166</v>
      </c>
      <c r="P17" s="1" t="s">
        <v>7544</v>
      </c>
      <c r="Q17" s="1" t="s">
        <v>166</v>
      </c>
      <c r="R17" s="1" t="s">
        <v>156</v>
      </c>
      <c r="S17" s="1" t="s">
        <v>166</v>
      </c>
      <c r="T17" s="1" t="s">
        <v>156</v>
      </c>
      <c r="U17" s="1" t="s">
        <v>164</v>
      </c>
      <c r="V17" s="1" t="s">
        <v>156</v>
      </c>
      <c r="W17" s="1" t="s">
        <v>159</v>
      </c>
      <c r="X17" s="1" t="s">
        <v>156</v>
      </c>
      <c r="Y17" s="1" t="s">
        <v>159</v>
      </c>
      <c r="Z17" s="1" t="s">
        <v>156</v>
      </c>
      <c r="AA17" s="1" t="s">
        <v>159</v>
      </c>
      <c r="AB17" s="1" t="s">
        <v>156</v>
      </c>
      <c r="AC17" s="1" t="s">
        <v>159</v>
      </c>
      <c r="AD17" s="1" t="s">
        <v>7545</v>
      </c>
      <c r="AE17" s="1" t="s">
        <v>159</v>
      </c>
      <c r="AF17" s="1" t="s">
        <v>156</v>
      </c>
      <c r="AG17" s="1" t="s">
        <v>159</v>
      </c>
      <c r="AH17" s="1" t="s">
        <v>156</v>
      </c>
      <c r="AI17" s="1" t="s">
        <v>159</v>
      </c>
      <c r="AJ17" s="1" t="s">
        <v>156</v>
      </c>
      <c r="AK17" s="1" t="s">
        <v>159</v>
      </c>
      <c r="AL17" s="1" t="s">
        <v>156</v>
      </c>
      <c r="AM17" s="1" t="s">
        <v>164</v>
      </c>
      <c r="AN17" s="1" t="s">
        <v>156</v>
      </c>
      <c r="AO17" s="1" t="s">
        <v>159</v>
      </c>
      <c r="AP17" s="1" t="s">
        <v>156</v>
      </c>
      <c r="AQ17" s="1" t="s">
        <v>159</v>
      </c>
      <c r="AR17" s="1" t="s">
        <v>156</v>
      </c>
      <c r="AS17" s="1" t="s">
        <v>159</v>
      </c>
      <c r="AT17" s="1" t="s">
        <v>156</v>
      </c>
      <c r="AU17" s="1" t="s">
        <v>164</v>
      </c>
      <c r="AV17" s="1" t="s">
        <v>7546</v>
      </c>
      <c r="AW17" s="1" t="s">
        <v>159</v>
      </c>
      <c r="AX17" s="1" t="s">
        <v>156</v>
      </c>
      <c r="AY17" s="1" t="s">
        <v>166</v>
      </c>
      <c r="AZ17" s="1" t="s">
        <v>156</v>
      </c>
      <c r="BA17" s="1" t="s">
        <v>156</v>
      </c>
      <c r="BB17" s="1" t="s">
        <v>156</v>
      </c>
      <c r="BC17" s="1" t="s">
        <v>156</v>
      </c>
      <c r="BD17" s="1" t="s">
        <v>156</v>
      </c>
      <c r="BE17" s="1" t="s">
        <v>159</v>
      </c>
      <c r="BF17" s="1" t="s">
        <v>156</v>
      </c>
      <c r="BG17" s="1" t="s">
        <v>159</v>
      </c>
      <c r="BH17" s="1" t="s">
        <v>156</v>
      </c>
      <c r="BI17" s="1" t="s">
        <v>159</v>
      </c>
      <c r="BJ17" s="1" t="s">
        <v>156</v>
      </c>
      <c r="BK17" s="1" t="s">
        <v>159</v>
      </c>
      <c r="BL17" s="1" t="s">
        <v>7547</v>
      </c>
      <c r="BM17" s="1" t="s">
        <v>159</v>
      </c>
      <c r="BN17" s="1" t="s">
        <v>156</v>
      </c>
      <c r="BO17" s="1" t="s">
        <v>159</v>
      </c>
      <c r="BP17" s="1" t="s">
        <v>156</v>
      </c>
      <c r="BQ17" s="1" t="s">
        <v>159</v>
      </c>
      <c r="BR17" s="1" t="s">
        <v>156</v>
      </c>
      <c r="BS17" s="1" t="s">
        <v>159</v>
      </c>
      <c r="BT17" s="1" t="s">
        <v>156</v>
      </c>
      <c r="BU17" s="1" t="s">
        <v>159</v>
      </c>
      <c r="BV17" s="1" t="s">
        <v>7548</v>
      </c>
      <c r="BW17" s="1" t="s">
        <v>159</v>
      </c>
      <c r="BX17" s="1" t="s">
        <v>156</v>
      </c>
      <c r="BY17" s="1" t="s">
        <v>159</v>
      </c>
      <c r="BZ17" s="1" t="s">
        <v>7549</v>
      </c>
      <c r="CA17" s="1" t="s">
        <v>159</v>
      </c>
      <c r="CB17" s="1" t="s">
        <v>156</v>
      </c>
      <c r="CC17" s="1" t="s">
        <v>159</v>
      </c>
      <c r="CD17" s="1" t="s">
        <v>156</v>
      </c>
      <c r="CE17" s="1" t="s">
        <v>166</v>
      </c>
      <c r="CF17" s="1" t="s">
        <v>7550</v>
      </c>
      <c r="CG17" s="1" t="s">
        <v>164</v>
      </c>
      <c r="CH17" s="1" t="s">
        <v>156</v>
      </c>
      <c r="CI17" s="1" t="s">
        <v>156</v>
      </c>
      <c r="CJ17" s="1" t="s">
        <v>156</v>
      </c>
      <c r="CK17" s="1" t="s">
        <v>166</v>
      </c>
      <c r="CL17" s="1" t="s">
        <v>7551</v>
      </c>
      <c r="CM17" s="1" t="s">
        <v>166</v>
      </c>
      <c r="CN17" s="1" t="s">
        <v>7552</v>
      </c>
      <c r="CO17" s="1" t="s">
        <v>159</v>
      </c>
      <c r="CP17" s="1" t="s">
        <v>156</v>
      </c>
      <c r="CQ17" s="1" t="s">
        <v>166</v>
      </c>
      <c r="CR17" s="1" t="s">
        <v>7553</v>
      </c>
      <c r="CS17" s="1" t="s">
        <v>156</v>
      </c>
      <c r="CT17" s="1" t="s">
        <v>156</v>
      </c>
      <c r="CU17" s="1" t="s">
        <v>159</v>
      </c>
      <c r="CV17" s="1" t="s">
        <v>156</v>
      </c>
      <c r="CW17" s="1" t="s">
        <v>166</v>
      </c>
      <c r="CX17" s="1" t="s">
        <v>7554</v>
      </c>
      <c r="CY17" s="1" t="s">
        <v>159</v>
      </c>
      <c r="CZ17" s="1" t="s">
        <v>7555</v>
      </c>
      <c r="DA17" s="1" t="s">
        <v>166</v>
      </c>
      <c r="DB17" s="1" t="s">
        <v>7556</v>
      </c>
      <c r="DC17" s="1" t="s">
        <v>166</v>
      </c>
      <c r="DD17" s="1" t="s">
        <v>7557</v>
      </c>
      <c r="DE17" s="1" t="s">
        <v>166</v>
      </c>
      <c r="DF17" s="1" t="s">
        <v>7557</v>
      </c>
      <c r="DG17" s="1" t="s">
        <v>7558</v>
      </c>
      <c r="DH17">
        <v>8560530</v>
      </c>
      <c r="DI17" s="1" t="s">
        <v>514</v>
      </c>
      <c r="DJ17">
        <v>0</v>
      </c>
      <c r="DK17">
        <v>0</v>
      </c>
      <c r="DL17">
        <v>2</v>
      </c>
      <c r="DM17" s="1" t="s">
        <v>7559</v>
      </c>
      <c r="DN17">
        <v>5</v>
      </c>
      <c r="DO17" s="1" t="s">
        <v>156</v>
      </c>
      <c r="DP17">
        <v>1</v>
      </c>
      <c r="DQ17" s="1" t="s">
        <v>156</v>
      </c>
      <c r="DR17">
        <v>4</v>
      </c>
      <c r="DS17" s="1" t="s">
        <v>156</v>
      </c>
      <c r="DU17" s="1" t="s">
        <v>156</v>
      </c>
      <c r="DV17" s="1" t="s">
        <v>188</v>
      </c>
      <c r="DW17" s="1" t="s">
        <v>7560</v>
      </c>
      <c r="DX17">
        <v>26994558006830</v>
      </c>
      <c r="DY17" s="1" t="s">
        <v>194</v>
      </c>
      <c r="DZ17">
        <v>5</v>
      </c>
      <c r="EA17" s="1" t="s">
        <v>4350</v>
      </c>
      <c r="EB17">
        <v>1</v>
      </c>
      <c r="EC17" s="1" t="s">
        <v>7561</v>
      </c>
      <c r="ED17">
        <v>4</v>
      </c>
      <c r="EE17" s="1" t="s">
        <v>4350</v>
      </c>
      <c r="EG17" s="1" t="s">
        <v>246</v>
      </c>
      <c r="EI17" s="1" t="s">
        <v>7562</v>
      </c>
      <c r="EK17" s="1" t="s">
        <v>7562</v>
      </c>
      <c r="EM17" s="1" t="s">
        <v>7562</v>
      </c>
      <c r="EN17">
        <v>1</v>
      </c>
      <c r="EO17" s="1" t="s">
        <v>7563</v>
      </c>
      <c r="EP17">
        <v>3</v>
      </c>
      <c r="EQ17" s="1" t="s">
        <v>7564</v>
      </c>
      <c r="ES17" s="1" t="s">
        <v>7565</v>
      </c>
      <c r="ET17">
        <v>6</v>
      </c>
      <c r="EU17" s="1" t="s">
        <v>7566</v>
      </c>
      <c r="EV17">
        <v>5</v>
      </c>
      <c r="EW17">
        <v>1</v>
      </c>
      <c r="EX17">
        <v>3</v>
      </c>
      <c r="EY17">
        <v>1</v>
      </c>
      <c r="EZ17" s="1" t="s">
        <v>166</v>
      </c>
      <c r="FA17" s="1" t="s">
        <v>166</v>
      </c>
      <c r="FB17" s="1" t="s">
        <v>526</v>
      </c>
      <c r="FC17">
        <v>375975</v>
      </c>
    </row>
    <row r="18" spans="1:159" x14ac:dyDescent="0.25">
      <c r="A18" s="1" t="s">
        <v>7567</v>
      </c>
      <c r="B18" s="1" t="s">
        <v>7230</v>
      </c>
      <c r="C18" s="1" t="s">
        <v>159</v>
      </c>
      <c r="D18" s="1" t="s">
        <v>156</v>
      </c>
      <c r="E18" s="1" t="s">
        <v>159</v>
      </c>
      <c r="F18" s="1" t="s">
        <v>7568</v>
      </c>
      <c r="G18" s="1" t="s">
        <v>159</v>
      </c>
      <c r="H18" s="1" t="s">
        <v>156</v>
      </c>
      <c r="I18" s="1" t="s">
        <v>159</v>
      </c>
      <c r="J18" s="1" t="s">
        <v>156</v>
      </c>
      <c r="K18" s="1" t="s">
        <v>159</v>
      </c>
      <c r="L18" s="1" t="s">
        <v>7569</v>
      </c>
      <c r="M18" s="1" t="s">
        <v>166</v>
      </c>
      <c r="N18" s="1" t="s">
        <v>156</v>
      </c>
      <c r="O18" s="1" t="s">
        <v>166</v>
      </c>
      <c r="P18" s="1" t="s">
        <v>7570</v>
      </c>
      <c r="Q18" s="1" t="s">
        <v>159</v>
      </c>
      <c r="R18" s="1" t="s">
        <v>156</v>
      </c>
      <c r="S18" s="1" t="s">
        <v>166</v>
      </c>
      <c r="T18" s="1" t="s">
        <v>7571</v>
      </c>
      <c r="U18" s="1" t="s">
        <v>164</v>
      </c>
      <c r="V18" s="1" t="s">
        <v>156</v>
      </c>
      <c r="W18" s="1" t="s">
        <v>159</v>
      </c>
      <c r="X18" s="1" t="s">
        <v>156</v>
      </c>
      <c r="Y18" s="1" t="s">
        <v>159</v>
      </c>
      <c r="Z18" s="1" t="s">
        <v>156</v>
      </c>
      <c r="AA18" s="1" t="s">
        <v>159</v>
      </c>
      <c r="AB18" s="1" t="s">
        <v>156</v>
      </c>
      <c r="AC18" s="1" t="s">
        <v>159</v>
      </c>
      <c r="AD18" s="1" t="s">
        <v>156</v>
      </c>
      <c r="AE18" s="1" t="s">
        <v>159</v>
      </c>
      <c r="AF18" s="1" t="s">
        <v>156</v>
      </c>
      <c r="AG18" s="1" t="s">
        <v>159</v>
      </c>
      <c r="AH18" s="1" t="s">
        <v>156</v>
      </c>
      <c r="AI18" s="1" t="s">
        <v>159</v>
      </c>
      <c r="AJ18" s="1" t="s">
        <v>156</v>
      </c>
      <c r="AK18" s="1" t="s">
        <v>159</v>
      </c>
      <c r="AL18" s="1" t="s">
        <v>156</v>
      </c>
      <c r="AM18" s="1" t="s">
        <v>164</v>
      </c>
      <c r="AN18" s="1" t="s">
        <v>156</v>
      </c>
      <c r="AO18" s="1" t="s">
        <v>159</v>
      </c>
      <c r="AP18" s="1" t="s">
        <v>156</v>
      </c>
      <c r="AQ18" s="1" t="s">
        <v>159</v>
      </c>
      <c r="AR18" s="1" t="s">
        <v>156</v>
      </c>
      <c r="AS18" s="1" t="s">
        <v>159</v>
      </c>
      <c r="AT18" s="1" t="s">
        <v>156</v>
      </c>
      <c r="AU18" s="1" t="s">
        <v>159</v>
      </c>
      <c r="AV18" s="1" t="s">
        <v>156</v>
      </c>
      <c r="AW18" s="1" t="s">
        <v>159</v>
      </c>
      <c r="AX18" s="1" t="s">
        <v>156</v>
      </c>
      <c r="AY18" s="1" t="s">
        <v>166</v>
      </c>
      <c r="AZ18" s="1" t="s">
        <v>156</v>
      </c>
      <c r="BA18" s="1" t="s">
        <v>156</v>
      </c>
      <c r="BB18" s="1" t="s">
        <v>156</v>
      </c>
      <c r="BC18" s="1" t="s">
        <v>156</v>
      </c>
      <c r="BD18" s="1" t="s">
        <v>156</v>
      </c>
      <c r="BE18" s="1" t="s">
        <v>159</v>
      </c>
      <c r="BF18" s="1" t="s">
        <v>156</v>
      </c>
      <c r="BG18" s="1" t="s">
        <v>159</v>
      </c>
      <c r="BH18" s="1" t="s">
        <v>156</v>
      </c>
      <c r="BI18" s="1" t="s">
        <v>159</v>
      </c>
      <c r="BJ18" s="1" t="s">
        <v>156</v>
      </c>
      <c r="BK18" s="1" t="s">
        <v>166</v>
      </c>
      <c r="BL18" s="1" t="s">
        <v>7572</v>
      </c>
      <c r="BM18" s="1" t="s">
        <v>166</v>
      </c>
      <c r="BN18" s="1" t="s">
        <v>7572</v>
      </c>
      <c r="BO18" s="1" t="s">
        <v>164</v>
      </c>
      <c r="BP18" s="1" t="s">
        <v>156</v>
      </c>
      <c r="BQ18" s="1" t="s">
        <v>159</v>
      </c>
      <c r="BR18" s="1" t="s">
        <v>156</v>
      </c>
      <c r="BS18" s="1" t="s">
        <v>159</v>
      </c>
      <c r="BT18" s="1" t="s">
        <v>156</v>
      </c>
      <c r="BU18" s="1" t="s">
        <v>159</v>
      </c>
      <c r="BV18" s="1" t="s">
        <v>156</v>
      </c>
      <c r="BW18" s="1" t="s">
        <v>159</v>
      </c>
      <c r="BX18" s="1" t="s">
        <v>156</v>
      </c>
      <c r="BY18" s="1" t="s">
        <v>159</v>
      </c>
      <c r="BZ18" s="1" t="s">
        <v>156</v>
      </c>
      <c r="CA18" s="1" t="s">
        <v>159</v>
      </c>
      <c r="CB18" s="1" t="s">
        <v>156</v>
      </c>
      <c r="CC18" s="1" t="s">
        <v>159</v>
      </c>
      <c r="CD18" s="1" t="s">
        <v>156</v>
      </c>
      <c r="CE18" s="1" t="s">
        <v>164</v>
      </c>
      <c r="CF18" s="1" t="s">
        <v>156</v>
      </c>
      <c r="CG18" s="1" t="s">
        <v>166</v>
      </c>
      <c r="CH18" s="1" t="s">
        <v>156</v>
      </c>
      <c r="CI18" s="1" t="s">
        <v>159</v>
      </c>
      <c r="CJ18" s="1" t="s">
        <v>156</v>
      </c>
      <c r="CK18" s="1" t="s">
        <v>159</v>
      </c>
      <c r="CL18" s="1" t="s">
        <v>156</v>
      </c>
      <c r="CM18" s="1" t="s">
        <v>166</v>
      </c>
      <c r="CN18" s="1" t="s">
        <v>7573</v>
      </c>
      <c r="CO18" s="1" t="s">
        <v>159</v>
      </c>
      <c r="CP18" s="1" t="s">
        <v>156</v>
      </c>
      <c r="CQ18" s="1" t="s">
        <v>164</v>
      </c>
      <c r="CR18" s="1" t="s">
        <v>156</v>
      </c>
      <c r="CS18" s="1" t="s">
        <v>156</v>
      </c>
      <c r="CT18" s="1" t="s">
        <v>156</v>
      </c>
      <c r="CU18" s="1" t="s">
        <v>164</v>
      </c>
      <c r="CV18" s="1" t="s">
        <v>156</v>
      </c>
      <c r="CW18" s="1" t="s">
        <v>166</v>
      </c>
      <c r="CX18" s="1" t="s">
        <v>7574</v>
      </c>
      <c r="CY18" s="1" t="s">
        <v>166</v>
      </c>
      <c r="CZ18" s="1" t="s">
        <v>156</v>
      </c>
      <c r="DA18" s="1" t="s">
        <v>166</v>
      </c>
      <c r="DB18" s="1" t="s">
        <v>7575</v>
      </c>
      <c r="DC18" s="1" t="s">
        <v>156</v>
      </c>
      <c r="DD18" s="1" t="s">
        <v>156</v>
      </c>
      <c r="DE18" s="1" t="s">
        <v>156</v>
      </c>
      <c r="DF18" s="1" t="s">
        <v>156</v>
      </c>
      <c r="DG18" s="1" t="s">
        <v>7576</v>
      </c>
      <c r="DH18">
        <v>48608240</v>
      </c>
      <c r="DI18" s="1" t="s">
        <v>514</v>
      </c>
      <c r="DJ18">
        <v>8685</v>
      </c>
      <c r="DK18">
        <v>80</v>
      </c>
      <c r="DL18">
        <v>1</v>
      </c>
      <c r="DM18" s="1" t="s">
        <v>156</v>
      </c>
      <c r="DN18">
        <v>1</v>
      </c>
      <c r="DO18" s="1" t="s">
        <v>156</v>
      </c>
      <c r="DP18">
        <v>1</v>
      </c>
      <c r="DQ18" s="1" t="s">
        <v>156</v>
      </c>
      <c r="DS18" s="1" t="s">
        <v>156</v>
      </c>
      <c r="DU18" s="1" t="s">
        <v>156</v>
      </c>
      <c r="DV18" s="1" t="s">
        <v>156</v>
      </c>
      <c r="DW18" s="1" t="s">
        <v>156</v>
      </c>
      <c r="DY18" s="1" t="s">
        <v>156</v>
      </c>
      <c r="DZ18">
        <v>3</v>
      </c>
      <c r="EA18" s="1" t="s">
        <v>7578</v>
      </c>
      <c r="EB18">
        <v>1</v>
      </c>
      <c r="EC18" s="1" t="s">
        <v>7577</v>
      </c>
      <c r="ED18">
        <v>2</v>
      </c>
      <c r="EE18" s="1" t="s">
        <v>7579</v>
      </c>
      <c r="EG18" s="1" t="s">
        <v>2042</v>
      </c>
      <c r="EH18">
        <v>1</v>
      </c>
      <c r="EI18" s="1" t="s">
        <v>7580</v>
      </c>
      <c r="EK18" s="1" t="s">
        <v>2042</v>
      </c>
      <c r="EM18" s="1" t="s">
        <v>2042</v>
      </c>
      <c r="EO18" s="1" t="s">
        <v>2042</v>
      </c>
      <c r="EQ18" s="1" t="s">
        <v>2042</v>
      </c>
      <c r="ES18" s="1" t="s">
        <v>2042</v>
      </c>
      <c r="EU18" s="1" t="s">
        <v>2042</v>
      </c>
      <c r="EV18">
        <v>1</v>
      </c>
      <c r="EW18">
        <v>1</v>
      </c>
      <c r="EX18">
        <v>1</v>
      </c>
      <c r="EZ18" s="1" t="s">
        <v>166</v>
      </c>
      <c r="FA18" s="1" t="s">
        <v>166</v>
      </c>
      <c r="FB18" s="1" t="s">
        <v>380</v>
      </c>
      <c r="FC18">
        <v>144891</v>
      </c>
    </row>
    <row r="19" spans="1:159" x14ac:dyDescent="0.25">
      <c r="A19" s="1" t="s">
        <v>7581</v>
      </c>
      <c r="B19" s="1" t="s">
        <v>7230</v>
      </c>
      <c r="C19" s="1" t="s">
        <v>159</v>
      </c>
      <c r="D19" s="1" t="s">
        <v>156</v>
      </c>
      <c r="E19" s="1" t="s">
        <v>159</v>
      </c>
      <c r="F19" s="1" t="s">
        <v>7582</v>
      </c>
      <c r="G19" s="1" t="s">
        <v>159</v>
      </c>
      <c r="H19" s="1" t="s">
        <v>156</v>
      </c>
      <c r="I19" s="1" t="s">
        <v>159</v>
      </c>
      <c r="J19" s="1" t="s">
        <v>156</v>
      </c>
      <c r="K19" s="1" t="s">
        <v>166</v>
      </c>
      <c r="L19" s="1" t="s">
        <v>156</v>
      </c>
      <c r="M19" s="1" t="s">
        <v>156</v>
      </c>
      <c r="N19" s="1" t="s">
        <v>156</v>
      </c>
      <c r="O19" s="1" t="s">
        <v>166</v>
      </c>
      <c r="P19" s="1" t="s">
        <v>7583</v>
      </c>
      <c r="Q19" s="1" t="s">
        <v>166</v>
      </c>
      <c r="R19" s="1" t="s">
        <v>7584</v>
      </c>
      <c r="S19" s="1" t="s">
        <v>166</v>
      </c>
      <c r="T19" s="1" t="s">
        <v>156</v>
      </c>
      <c r="U19" s="1" t="s">
        <v>166</v>
      </c>
      <c r="V19" s="1" t="s">
        <v>156</v>
      </c>
      <c r="W19" s="1" t="s">
        <v>159</v>
      </c>
      <c r="X19" s="1" t="s">
        <v>156</v>
      </c>
      <c r="Y19" s="1" t="s">
        <v>159</v>
      </c>
      <c r="Z19" s="1" t="s">
        <v>156</v>
      </c>
      <c r="AA19" s="1" t="s">
        <v>159</v>
      </c>
      <c r="AB19" s="1" t="s">
        <v>156</v>
      </c>
      <c r="AC19" s="1" t="s">
        <v>159</v>
      </c>
      <c r="AD19" s="1" t="s">
        <v>156</v>
      </c>
      <c r="AE19" s="1" t="s">
        <v>159</v>
      </c>
      <c r="AF19" s="1" t="s">
        <v>156</v>
      </c>
      <c r="AG19" s="1" t="s">
        <v>159</v>
      </c>
      <c r="AH19" s="1" t="s">
        <v>156</v>
      </c>
      <c r="AI19" s="1" t="s">
        <v>159</v>
      </c>
      <c r="AJ19" s="1" t="s">
        <v>156</v>
      </c>
      <c r="AK19" s="1" t="s">
        <v>159</v>
      </c>
      <c r="AL19" s="1" t="s">
        <v>156</v>
      </c>
      <c r="AM19" s="1" t="s">
        <v>164</v>
      </c>
      <c r="AN19" s="1" t="s">
        <v>156</v>
      </c>
      <c r="AO19" s="1" t="s">
        <v>159</v>
      </c>
      <c r="AP19" s="1" t="s">
        <v>156</v>
      </c>
      <c r="AQ19" s="1" t="s">
        <v>159</v>
      </c>
      <c r="AR19" s="1" t="s">
        <v>156</v>
      </c>
      <c r="AS19" s="1" t="s">
        <v>159</v>
      </c>
      <c r="AT19" s="1" t="s">
        <v>156</v>
      </c>
      <c r="AU19" s="1" t="s">
        <v>159</v>
      </c>
      <c r="AV19" s="1" t="s">
        <v>156</v>
      </c>
      <c r="AW19" s="1" t="s">
        <v>159</v>
      </c>
      <c r="AX19" s="1" t="s">
        <v>156</v>
      </c>
      <c r="AY19" s="1" t="s">
        <v>166</v>
      </c>
      <c r="AZ19" s="1" t="s">
        <v>156</v>
      </c>
      <c r="BA19" s="1" t="s">
        <v>156</v>
      </c>
      <c r="BB19" s="1" t="s">
        <v>156</v>
      </c>
      <c r="BC19" s="1" t="s">
        <v>156</v>
      </c>
      <c r="BD19" s="1" t="s">
        <v>156</v>
      </c>
      <c r="BE19" s="1" t="s">
        <v>159</v>
      </c>
      <c r="BF19" s="1" t="s">
        <v>156</v>
      </c>
      <c r="BG19" s="1" t="s">
        <v>159</v>
      </c>
      <c r="BH19" s="1" t="s">
        <v>156</v>
      </c>
      <c r="BI19" s="1" t="s">
        <v>159</v>
      </c>
      <c r="BJ19" s="1" t="s">
        <v>156</v>
      </c>
      <c r="BK19" s="1" t="s">
        <v>159</v>
      </c>
      <c r="BL19" s="1" t="s">
        <v>156</v>
      </c>
      <c r="BM19" s="1" t="s">
        <v>159</v>
      </c>
      <c r="BN19" s="1" t="s">
        <v>156</v>
      </c>
      <c r="BO19" s="1" t="s">
        <v>164</v>
      </c>
      <c r="BP19" s="1" t="s">
        <v>156</v>
      </c>
      <c r="BQ19" s="1" t="s">
        <v>159</v>
      </c>
      <c r="BR19" s="1" t="s">
        <v>156</v>
      </c>
      <c r="BS19" s="1" t="s">
        <v>159</v>
      </c>
      <c r="BT19" s="1" t="s">
        <v>156</v>
      </c>
      <c r="BU19" s="1" t="s">
        <v>159</v>
      </c>
      <c r="BV19" s="1" t="s">
        <v>156</v>
      </c>
      <c r="BW19" s="1" t="s">
        <v>159</v>
      </c>
      <c r="BX19" s="1" t="s">
        <v>156</v>
      </c>
      <c r="BY19" s="1" t="s">
        <v>159</v>
      </c>
      <c r="BZ19" s="1" t="s">
        <v>156</v>
      </c>
      <c r="CA19" s="1" t="s">
        <v>159</v>
      </c>
      <c r="CB19" s="1" t="s">
        <v>156</v>
      </c>
      <c r="CC19" s="1" t="s">
        <v>159</v>
      </c>
      <c r="CD19" s="1" t="s">
        <v>156</v>
      </c>
      <c r="CE19" s="1" t="s">
        <v>164</v>
      </c>
      <c r="CF19" s="1" t="s">
        <v>156</v>
      </c>
      <c r="CG19" s="1" t="s">
        <v>166</v>
      </c>
      <c r="CH19" s="1" t="s">
        <v>156</v>
      </c>
      <c r="CI19" s="1" t="s">
        <v>159</v>
      </c>
      <c r="CJ19" s="1" t="s">
        <v>156</v>
      </c>
      <c r="CK19" s="1" t="s">
        <v>159</v>
      </c>
      <c r="CL19" s="1" t="s">
        <v>156</v>
      </c>
      <c r="CM19" s="1" t="s">
        <v>159</v>
      </c>
      <c r="CN19" s="1" t="s">
        <v>156</v>
      </c>
      <c r="CO19" s="1" t="s">
        <v>159</v>
      </c>
      <c r="CP19" s="1" t="s">
        <v>156</v>
      </c>
      <c r="CQ19" s="1" t="s">
        <v>166</v>
      </c>
      <c r="CR19" s="1" t="s">
        <v>7585</v>
      </c>
      <c r="CS19" s="1" t="s">
        <v>156</v>
      </c>
      <c r="CT19" s="1" t="s">
        <v>156</v>
      </c>
      <c r="CU19" s="1" t="s">
        <v>164</v>
      </c>
      <c r="CV19" s="1" t="s">
        <v>156</v>
      </c>
      <c r="CW19" s="1" t="s">
        <v>164</v>
      </c>
      <c r="CX19" s="1" t="s">
        <v>7586</v>
      </c>
      <c r="CY19" s="1" t="s">
        <v>159</v>
      </c>
      <c r="CZ19" s="1" t="s">
        <v>7587</v>
      </c>
      <c r="DA19" s="1" t="s">
        <v>159</v>
      </c>
      <c r="DB19" s="1" t="s">
        <v>156</v>
      </c>
      <c r="DC19" s="1" t="s">
        <v>156</v>
      </c>
      <c r="DD19" s="1" t="s">
        <v>156</v>
      </c>
      <c r="DE19" s="1" t="s">
        <v>156</v>
      </c>
      <c r="DF19" s="1" t="s">
        <v>156</v>
      </c>
      <c r="DG19" s="1" t="s">
        <v>7588</v>
      </c>
      <c r="DH19">
        <v>55293550</v>
      </c>
      <c r="DI19" s="1" t="s">
        <v>514</v>
      </c>
      <c r="DJ19">
        <v>330</v>
      </c>
      <c r="DK19">
        <v>0</v>
      </c>
      <c r="DL19">
        <v>1</v>
      </c>
      <c r="DM19" s="1" t="s">
        <v>7589</v>
      </c>
      <c r="DN19">
        <v>5</v>
      </c>
      <c r="DO19" s="1" t="s">
        <v>243</v>
      </c>
      <c r="DP19">
        <v>4</v>
      </c>
      <c r="DQ19" s="1" t="s">
        <v>243</v>
      </c>
      <c r="DR19">
        <v>2</v>
      </c>
      <c r="DS19" s="1" t="s">
        <v>243</v>
      </c>
      <c r="DT19">
        <v>1</v>
      </c>
      <c r="DU19" s="1" t="s">
        <v>243</v>
      </c>
      <c r="DV19" s="1" t="s">
        <v>826</v>
      </c>
      <c r="DW19" s="1" t="s">
        <v>243</v>
      </c>
      <c r="DY19" s="1" t="s">
        <v>192</v>
      </c>
      <c r="DZ19">
        <v>3</v>
      </c>
      <c r="EA19" s="1" t="s">
        <v>7590</v>
      </c>
      <c r="EB19">
        <v>1</v>
      </c>
      <c r="EC19" s="1" t="s">
        <v>7591</v>
      </c>
      <c r="ED19">
        <v>2</v>
      </c>
      <c r="EE19" s="1" t="s">
        <v>7592</v>
      </c>
      <c r="EF19">
        <v>0</v>
      </c>
      <c r="EG19" s="1" t="s">
        <v>7593</v>
      </c>
      <c r="EH19">
        <v>1</v>
      </c>
      <c r="EI19" s="1" t="s">
        <v>7594</v>
      </c>
      <c r="EJ19">
        <v>0</v>
      </c>
      <c r="EK19" s="1" t="s">
        <v>4571</v>
      </c>
      <c r="EL19">
        <v>0</v>
      </c>
      <c r="EM19" s="1" t="s">
        <v>4571</v>
      </c>
      <c r="EN19">
        <v>0</v>
      </c>
      <c r="EO19" s="1" t="s">
        <v>4571</v>
      </c>
      <c r="EP19">
        <v>0</v>
      </c>
      <c r="EQ19" s="1" t="s">
        <v>4571</v>
      </c>
      <c r="ER19">
        <v>0</v>
      </c>
      <c r="ES19" s="1" t="s">
        <v>4571</v>
      </c>
      <c r="ET19">
        <v>0</v>
      </c>
      <c r="EU19" s="1" t="s">
        <v>4571</v>
      </c>
      <c r="EV19">
        <v>14</v>
      </c>
      <c r="EW19">
        <v>4</v>
      </c>
      <c r="EX19">
        <v>2</v>
      </c>
      <c r="EY19">
        <v>0</v>
      </c>
      <c r="EZ19" s="1" t="s">
        <v>166</v>
      </c>
      <c r="FA19" s="1" t="s">
        <v>166</v>
      </c>
      <c r="FB19" s="1" t="s">
        <v>380</v>
      </c>
      <c r="FC19">
        <v>221481</v>
      </c>
    </row>
    <row r="20" spans="1:159" x14ac:dyDescent="0.25">
      <c r="A20" s="1" t="s">
        <v>7595</v>
      </c>
      <c r="B20" s="1" t="s">
        <v>7230</v>
      </c>
      <c r="C20" s="1" t="s">
        <v>166</v>
      </c>
      <c r="D20" s="1" t="s">
        <v>7596</v>
      </c>
      <c r="E20" s="1" t="s">
        <v>159</v>
      </c>
      <c r="F20" s="1" t="s">
        <v>7597</v>
      </c>
      <c r="G20" s="1" t="s">
        <v>159</v>
      </c>
      <c r="H20" s="1" t="s">
        <v>7598</v>
      </c>
      <c r="I20" s="1" t="s">
        <v>159</v>
      </c>
      <c r="J20" s="1" t="s">
        <v>156</v>
      </c>
      <c r="K20" s="1" t="s">
        <v>166</v>
      </c>
      <c r="L20" s="1" t="s">
        <v>7599</v>
      </c>
      <c r="M20" s="1" t="s">
        <v>156</v>
      </c>
      <c r="N20" s="1" t="s">
        <v>156</v>
      </c>
      <c r="O20" s="1" t="s">
        <v>159</v>
      </c>
      <c r="P20" s="1" t="s">
        <v>156</v>
      </c>
      <c r="Q20" s="1" t="s">
        <v>159</v>
      </c>
      <c r="R20" s="1" t="s">
        <v>156</v>
      </c>
      <c r="S20" s="1" t="s">
        <v>159</v>
      </c>
      <c r="T20" s="1" t="s">
        <v>156</v>
      </c>
      <c r="U20" s="1" t="s">
        <v>164</v>
      </c>
      <c r="V20" s="1" t="s">
        <v>7600</v>
      </c>
      <c r="W20" s="1" t="s">
        <v>159</v>
      </c>
      <c r="X20" s="1" t="s">
        <v>7601</v>
      </c>
      <c r="Y20" s="1" t="s">
        <v>159</v>
      </c>
      <c r="Z20" s="1" t="s">
        <v>7601</v>
      </c>
      <c r="AA20" s="1" t="s">
        <v>159</v>
      </c>
      <c r="AB20" s="1" t="s">
        <v>7601</v>
      </c>
      <c r="AC20" s="1" t="s">
        <v>159</v>
      </c>
      <c r="AD20" s="1" t="s">
        <v>7601</v>
      </c>
      <c r="AE20" s="1" t="s">
        <v>159</v>
      </c>
      <c r="AF20" s="1" t="s">
        <v>7601</v>
      </c>
      <c r="AG20" s="1" t="s">
        <v>159</v>
      </c>
      <c r="AH20" s="1" t="s">
        <v>7601</v>
      </c>
      <c r="AI20" s="1" t="s">
        <v>159</v>
      </c>
      <c r="AJ20" s="1" t="s">
        <v>7601</v>
      </c>
      <c r="AK20" s="1" t="s">
        <v>159</v>
      </c>
      <c r="AL20" s="1" t="s">
        <v>7601</v>
      </c>
      <c r="AM20" s="1" t="s">
        <v>164</v>
      </c>
      <c r="AN20" s="1" t="s">
        <v>156</v>
      </c>
      <c r="AO20" s="1" t="s">
        <v>159</v>
      </c>
      <c r="AP20" s="1" t="s">
        <v>7602</v>
      </c>
      <c r="AQ20" s="1" t="s">
        <v>159</v>
      </c>
      <c r="AR20" s="1" t="s">
        <v>7603</v>
      </c>
      <c r="AS20" s="1" t="s">
        <v>159</v>
      </c>
      <c r="AT20" s="1" t="s">
        <v>7604</v>
      </c>
      <c r="AU20" s="1" t="s">
        <v>159</v>
      </c>
      <c r="AV20" s="1" t="s">
        <v>7604</v>
      </c>
      <c r="AW20" s="1" t="s">
        <v>159</v>
      </c>
      <c r="AX20" s="1" t="s">
        <v>7604</v>
      </c>
      <c r="AY20" s="1" t="s">
        <v>166</v>
      </c>
      <c r="AZ20" s="1" t="s">
        <v>7605</v>
      </c>
      <c r="BA20" s="1" t="s">
        <v>156</v>
      </c>
      <c r="BB20" s="1" t="s">
        <v>156</v>
      </c>
      <c r="BC20" s="1" t="s">
        <v>156</v>
      </c>
      <c r="BD20" s="1" t="s">
        <v>156</v>
      </c>
      <c r="BE20" s="1" t="s">
        <v>166</v>
      </c>
      <c r="BF20" s="1" t="s">
        <v>7606</v>
      </c>
      <c r="BG20" s="1" t="s">
        <v>166</v>
      </c>
      <c r="BH20" s="1" t="s">
        <v>7606</v>
      </c>
      <c r="BI20" s="1" t="s">
        <v>166</v>
      </c>
      <c r="BJ20" s="1" t="s">
        <v>7606</v>
      </c>
      <c r="BK20" s="1" t="s">
        <v>159</v>
      </c>
      <c r="BL20" s="1" t="s">
        <v>156</v>
      </c>
      <c r="BM20" s="1" t="s">
        <v>159</v>
      </c>
      <c r="BN20" s="1" t="s">
        <v>156</v>
      </c>
      <c r="BO20" s="1" t="s">
        <v>164</v>
      </c>
      <c r="BP20" s="1" t="s">
        <v>7607</v>
      </c>
      <c r="BQ20" s="1" t="s">
        <v>159</v>
      </c>
      <c r="BR20" s="1" t="s">
        <v>7608</v>
      </c>
      <c r="BS20" s="1" t="s">
        <v>159</v>
      </c>
      <c r="BT20" s="1" t="s">
        <v>7609</v>
      </c>
      <c r="BU20" s="1" t="s">
        <v>159</v>
      </c>
      <c r="BV20" s="1" t="s">
        <v>7609</v>
      </c>
      <c r="BW20" s="1" t="s">
        <v>159</v>
      </c>
      <c r="BX20" s="1" t="s">
        <v>7609</v>
      </c>
      <c r="BY20" s="1" t="s">
        <v>159</v>
      </c>
      <c r="BZ20" s="1" t="s">
        <v>7609</v>
      </c>
      <c r="CA20" s="1" t="s">
        <v>159</v>
      </c>
      <c r="CB20" s="1" t="s">
        <v>7609</v>
      </c>
      <c r="CC20" s="1" t="s">
        <v>159</v>
      </c>
      <c r="CD20" s="1" t="s">
        <v>7609</v>
      </c>
      <c r="CE20" s="1" t="s">
        <v>164</v>
      </c>
      <c r="CF20" s="1" t="s">
        <v>7610</v>
      </c>
      <c r="CG20" s="1" t="s">
        <v>166</v>
      </c>
      <c r="CH20" s="1" t="s">
        <v>7611</v>
      </c>
      <c r="CI20" s="1" t="s">
        <v>159</v>
      </c>
      <c r="CJ20" s="1" t="s">
        <v>7612</v>
      </c>
      <c r="CK20" s="1" t="s">
        <v>159</v>
      </c>
      <c r="CL20" s="1" t="s">
        <v>7609</v>
      </c>
      <c r="CM20" s="1" t="s">
        <v>166</v>
      </c>
      <c r="CN20" s="1" t="s">
        <v>7613</v>
      </c>
      <c r="CO20" s="1" t="s">
        <v>159</v>
      </c>
      <c r="CP20" s="1" t="s">
        <v>156</v>
      </c>
      <c r="CQ20" s="1" t="s">
        <v>166</v>
      </c>
      <c r="CR20" s="1" t="s">
        <v>7614</v>
      </c>
      <c r="CS20" s="1" t="s">
        <v>156</v>
      </c>
      <c r="CT20" s="1" t="s">
        <v>156</v>
      </c>
      <c r="CU20" s="1" t="s">
        <v>159</v>
      </c>
      <c r="CV20" s="1" t="s">
        <v>7615</v>
      </c>
      <c r="CW20" s="1" t="s">
        <v>166</v>
      </c>
      <c r="CX20" s="1" t="s">
        <v>7616</v>
      </c>
      <c r="CY20" s="1" t="s">
        <v>166</v>
      </c>
      <c r="CZ20" s="1" t="s">
        <v>7617</v>
      </c>
      <c r="DA20" s="1" t="s">
        <v>166</v>
      </c>
      <c r="DB20" s="1" t="s">
        <v>7618</v>
      </c>
      <c r="DC20" s="1" t="s">
        <v>166</v>
      </c>
      <c r="DD20" s="1" t="s">
        <v>7619</v>
      </c>
      <c r="DE20" s="1" t="s">
        <v>166</v>
      </c>
      <c r="DF20" s="1" t="s">
        <v>7620</v>
      </c>
      <c r="DG20" s="1" t="s">
        <v>7621</v>
      </c>
      <c r="DH20">
        <v>89500073</v>
      </c>
      <c r="DI20" s="1" t="s">
        <v>514</v>
      </c>
      <c r="DJ20">
        <v>0</v>
      </c>
      <c r="DK20">
        <v>0</v>
      </c>
      <c r="DL20">
        <v>1</v>
      </c>
      <c r="DM20" s="1" t="s">
        <v>156</v>
      </c>
      <c r="DN20">
        <v>1</v>
      </c>
      <c r="DO20" s="1" t="s">
        <v>156</v>
      </c>
      <c r="DP20">
        <v>1</v>
      </c>
      <c r="DQ20" s="1" t="s">
        <v>7622</v>
      </c>
      <c r="DR20">
        <v>1</v>
      </c>
      <c r="DS20" s="1" t="s">
        <v>156</v>
      </c>
      <c r="DT20">
        <v>1</v>
      </c>
      <c r="DU20" s="1" t="s">
        <v>7623</v>
      </c>
      <c r="DV20" s="1" t="s">
        <v>156</v>
      </c>
      <c r="DW20" s="1" t="s">
        <v>156</v>
      </c>
      <c r="DX20">
        <v>26994558000395</v>
      </c>
      <c r="DY20" s="1" t="s">
        <v>521</v>
      </c>
      <c r="DZ20">
        <v>2</v>
      </c>
      <c r="EA20" s="1" t="s">
        <v>194</v>
      </c>
      <c r="EC20" s="1" t="s">
        <v>156</v>
      </c>
      <c r="ED20">
        <v>2</v>
      </c>
      <c r="EE20" s="1" t="s">
        <v>194</v>
      </c>
      <c r="EG20" s="1" t="s">
        <v>156</v>
      </c>
      <c r="EI20" s="1" t="s">
        <v>7624</v>
      </c>
      <c r="EK20" s="1" t="s">
        <v>7624</v>
      </c>
      <c r="EM20" s="1" t="s">
        <v>7624</v>
      </c>
      <c r="EO20" s="1" t="s">
        <v>7624</v>
      </c>
      <c r="EQ20" s="1" t="s">
        <v>7625</v>
      </c>
      <c r="ES20" s="1" t="s">
        <v>198</v>
      </c>
      <c r="EU20" s="1" t="s">
        <v>198</v>
      </c>
      <c r="EV20">
        <v>3</v>
      </c>
      <c r="EZ20" s="1" t="s">
        <v>166</v>
      </c>
      <c r="FA20" s="1" t="s">
        <v>166</v>
      </c>
      <c r="FB20" s="1" t="s">
        <v>526</v>
      </c>
      <c r="FC20">
        <v>349171</v>
      </c>
    </row>
    <row r="21" spans="1:159" x14ac:dyDescent="0.25">
      <c r="A21" s="1" t="s">
        <v>7626</v>
      </c>
      <c r="B21" s="1" t="s">
        <v>7230</v>
      </c>
      <c r="C21" s="1" t="s">
        <v>159</v>
      </c>
      <c r="D21" s="1" t="s">
        <v>156</v>
      </c>
      <c r="E21" s="1" t="s">
        <v>159</v>
      </c>
      <c r="F21" s="1" t="s">
        <v>7627</v>
      </c>
      <c r="G21" s="1" t="s">
        <v>159</v>
      </c>
      <c r="H21" s="1" t="s">
        <v>156</v>
      </c>
      <c r="I21" s="1" t="s">
        <v>166</v>
      </c>
      <c r="J21" s="1" t="s">
        <v>7628</v>
      </c>
      <c r="K21" s="1" t="s">
        <v>166</v>
      </c>
      <c r="L21" s="1" t="s">
        <v>156</v>
      </c>
      <c r="M21" s="1" t="s">
        <v>156</v>
      </c>
      <c r="N21" s="1" t="s">
        <v>156</v>
      </c>
      <c r="O21" s="1" t="s">
        <v>159</v>
      </c>
      <c r="P21" s="1" t="s">
        <v>156</v>
      </c>
      <c r="Q21" s="1" t="s">
        <v>166</v>
      </c>
      <c r="R21" s="1" t="s">
        <v>156</v>
      </c>
      <c r="S21" s="1" t="s">
        <v>159</v>
      </c>
      <c r="T21" s="1" t="s">
        <v>156</v>
      </c>
      <c r="U21" s="1" t="s">
        <v>164</v>
      </c>
      <c r="V21" s="1" t="s">
        <v>982</v>
      </c>
      <c r="W21" s="1" t="s">
        <v>159</v>
      </c>
      <c r="X21" s="1" t="s">
        <v>156</v>
      </c>
      <c r="Y21" s="1" t="s">
        <v>159</v>
      </c>
      <c r="Z21" s="1" t="s">
        <v>156</v>
      </c>
      <c r="AA21" s="1" t="s">
        <v>159</v>
      </c>
      <c r="AB21" s="1" t="s">
        <v>156</v>
      </c>
      <c r="AC21" s="1" t="s">
        <v>159</v>
      </c>
      <c r="AD21" s="1" t="s">
        <v>156</v>
      </c>
      <c r="AE21" s="1" t="s">
        <v>166</v>
      </c>
      <c r="AF21" s="1" t="s">
        <v>7629</v>
      </c>
      <c r="AG21" s="1" t="s">
        <v>159</v>
      </c>
      <c r="AH21" s="1" t="s">
        <v>156</v>
      </c>
      <c r="AI21" s="1" t="s">
        <v>159</v>
      </c>
      <c r="AJ21" s="1" t="s">
        <v>156</v>
      </c>
      <c r="AK21" s="1" t="s">
        <v>159</v>
      </c>
      <c r="AL21" s="1" t="s">
        <v>7630</v>
      </c>
      <c r="AM21" s="1" t="s">
        <v>164</v>
      </c>
      <c r="AN21" s="1" t="s">
        <v>156</v>
      </c>
      <c r="AO21" s="1" t="s">
        <v>159</v>
      </c>
      <c r="AP21" s="1" t="s">
        <v>156</v>
      </c>
      <c r="AQ21" s="1" t="s">
        <v>159</v>
      </c>
      <c r="AR21" s="1" t="s">
        <v>156</v>
      </c>
      <c r="AS21" s="1" t="s">
        <v>159</v>
      </c>
      <c r="AT21" s="1" t="s">
        <v>156</v>
      </c>
      <c r="AU21" s="1" t="s">
        <v>159</v>
      </c>
      <c r="AV21" s="1" t="s">
        <v>7631</v>
      </c>
      <c r="AW21" s="1" t="s">
        <v>159</v>
      </c>
      <c r="AX21" s="1" t="s">
        <v>156</v>
      </c>
      <c r="AY21" s="1" t="s">
        <v>166</v>
      </c>
      <c r="AZ21" s="1" t="s">
        <v>7632</v>
      </c>
      <c r="BA21" s="1" t="s">
        <v>156</v>
      </c>
      <c r="BB21" s="1" t="s">
        <v>156</v>
      </c>
      <c r="BC21" s="1" t="s">
        <v>156</v>
      </c>
      <c r="BD21" s="1" t="s">
        <v>156</v>
      </c>
      <c r="BE21" s="1" t="s">
        <v>166</v>
      </c>
      <c r="BF21" s="1" t="s">
        <v>7633</v>
      </c>
      <c r="BG21" s="1" t="s">
        <v>166</v>
      </c>
      <c r="BH21" s="1" t="s">
        <v>7634</v>
      </c>
      <c r="BI21" s="1" t="s">
        <v>166</v>
      </c>
      <c r="BJ21" s="1" t="s">
        <v>7634</v>
      </c>
      <c r="BK21" s="1" t="s">
        <v>159</v>
      </c>
      <c r="BL21" s="1" t="s">
        <v>1392</v>
      </c>
      <c r="BM21" s="1" t="s">
        <v>159</v>
      </c>
      <c r="BN21" s="1" t="s">
        <v>156</v>
      </c>
      <c r="BO21" s="1" t="s">
        <v>164</v>
      </c>
      <c r="BP21" s="1" t="s">
        <v>156</v>
      </c>
      <c r="BQ21" s="1" t="s">
        <v>159</v>
      </c>
      <c r="BR21" s="1" t="s">
        <v>156</v>
      </c>
      <c r="BS21" s="1" t="s">
        <v>159</v>
      </c>
      <c r="BT21" s="1" t="s">
        <v>156</v>
      </c>
      <c r="BU21" s="1" t="s">
        <v>164</v>
      </c>
      <c r="BV21" s="1" t="s">
        <v>7635</v>
      </c>
      <c r="BW21" s="1" t="s">
        <v>156</v>
      </c>
      <c r="BX21" s="1" t="s">
        <v>156</v>
      </c>
      <c r="BY21" s="1" t="s">
        <v>159</v>
      </c>
      <c r="BZ21" s="1" t="s">
        <v>156</v>
      </c>
      <c r="CA21" s="1" t="s">
        <v>156</v>
      </c>
      <c r="CB21" s="1" t="s">
        <v>156</v>
      </c>
      <c r="CC21" s="1" t="s">
        <v>156</v>
      </c>
      <c r="CD21" s="1" t="s">
        <v>156</v>
      </c>
      <c r="CE21" s="1" t="s">
        <v>159</v>
      </c>
      <c r="CF21" s="1" t="s">
        <v>156</v>
      </c>
      <c r="CG21" s="1" t="s">
        <v>164</v>
      </c>
      <c r="CH21" s="1" t="s">
        <v>156</v>
      </c>
      <c r="CI21" s="1" t="s">
        <v>156</v>
      </c>
      <c r="CJ21" s="1" t="s">
        <v>156</v>
      </c>
      <c r="CK21" s="1" t="s">
        <v>156</v>
      </c>
      <c r="CL21" s="1" t="s">
        <v>156</v>
      </c>
      <c r="CM21" s="1" t="s">
        <v>159</v>
      </c>
      <c r="CN21" s="1" t="s">
        <v>156</v>
      </c>
      <c r="CO21" s="1" t="s">
        <v>159</v>
      </c>
      <c r="CP21" s="1" t="s">
        <v>156</v>
      </c>
      <c r="CQ21" s="1" t="s">
        <v>164</v>
      </c>
      <c r="CR21" s="1" t="s">
        <v>156</v>
      </c>
      <c r="CS21" s="1" t="s">
        <v>156</v>
      </c>
      <c r="CT21" s="1" t="s">
        <v>156</v>
      </c>
      <c r="CU21" s="1" t="s">
        <v>164</v>
      </c>
      <c r="CV21" s="1" t="s">
        <v>7636</v>
      </c>
      <c r="CW21" s="1" t="s">
        <v>164</v>
      </c>
      <c r="CX21" s="1" t="s">
        <v>7637</v>
      </c>
      <c r="CY21" s="1" t="s">
        <v>159</v>
      </c>
      <c r="CZ21" s="1" t="s">
        <v>7638</v>
      </c>
      <c r="DA21" s="1" t="s">
        <v>166</v>
      </c>
      <c r="DB21" s="1" t="s">
        <v>7639</v>
      </c>
      <c r="DC21" s="1" t="s">
        <v>156</v>
      </c>
      <c r="DD21" s="1" t="s">
        <v>156</v>
      </c>
      <c r="DE21" s="1" t="s">
        <v>156</v>
      </c>
      <c r="DF21" s="1" t="s">
        <v>156</v>
      </c>
      <c r="DG21" s="1" t="s">
        <v>7640</v>
      </c>
      <c r="DH21">
        <v>89300000</v>
      </c>
      <c r="DI21" s="1" t="s">
        <v>514</v>
      </c>
      <c r="DJ21">
        <v>0</v>
      </c>
      <c r="DK21">
        <v>0</v>
      </c>
      <c r="DL21">
        <v>1</v>
      </c>
      <c r="DM21" s="1" t="s">
        <v>156</v>
      </c>
      <c r="DN21">
        <v>3</v>
      </c>
      <c r="DO21" s="1" t="s">
        <v>156</v>
      </c>
      <c r="DP21">
        <v>1</v>
      </c>
      <c r="DQ21" s="1" t="s">
        <v>156</v>
      </c>
      <c r="DR21">
        <v>2</v>
      </c>
      <c r="DS21" s="1" t="s">
        <v>156</v>
      </c>
      <c r="DU21" s="1" t="s">
        <v>156</v>
      </c>
      <c r="DV21" s="1" t="s">
        <v>156</v>
      </c>
      <c r="DW21" s="1" t="s">
        <v>156</v>
      </c>
      <c r="DY21" s="1" t="s">
        <v>7641</v>
      </c>
      <c r="DZ21">
        <v>3</v>
      </c>
      <c r="EA21" s="1" t="s">
        <v>7642</v>
      </c>
      <c r="EC21" s="1" t="s">
        <v>7643</v>
      </c>
      <c r="ED21">
        <v>3</v>
      </c>
      <c r="EE21" s="1" t="s">
        <v>7642</v>
      </c>
      <c r="EG21" s="1" t="s">
        <v>7644</v>
      </c>
      <c r="EI21" s="1" t="s">
        <v>7644</v>
      </c>
      <c r="EK21" s="1" t="s">
        <v>7644</v>
      </c>
      <c r="EL21">
        <v>1</v>
      </c>
      <c r="EM21" s="1" t="s">
        <v>7638</v>
      </c>
      <c r="EO21" s="1" t="s">
        <v>4242</v>
      </c>
      <c r="EQ21" s="1" t="s">
        <v>7645</v>
      </c>
      <c r="ES21" s="1" t="s">
        <v>7646</v>
      </c>
      <c r="EU21" s="1" t="s">
        <v>7565</v>
      </c>
      <c r="EW21">
        <v>3</v>
      </c>
      <c r="EY21">
        <v>1</v>
      </c>
      <c r="EZ21" s="1" t="s">
        <v>166</v>
      </c>
      <c r="FA21" s="1" t="s">
        <v>166</v>
      </c>
      <c r="FB21" s="1" t="s">
        <v>526</v>
      </c>
      <c r="FC21">
        <v>171191</v>
      </c>
    </row>
    <row r="22" spans="1:159" x14ac:dyDescent="0.25">
      <c r="A22" s="1" t="s">
        <v>7647</v>
      </c>
      <c r="B22" s="1" t="s">
        <v>7230</v>
      </c>
      <c r="C22" s="1" t="s">
        <v>166</v>
      </c>
      <c r="D22" s="1" t="s">
        <v>7648</v>
      </c>
      <c r="E22" s="1" t="s">
        <v>166</v>
      </c>
      <c r="F22" s="1" t="s">
        <v>156</v>
      </c>
      <c r="G22" s="1" t="s">
        <v>159</v>
      </c>
      <c r="H22" s="1" t="s">
        <v>156</v>
      </c>
      <c r="I22" s="1" t="s">
        <v>166</v>
      </c>
      <c r="J22" s="1" t="s">
        <v>7649</v>
      </c>
      <c r="K22" s="1" t="s">
        <v>166</v>
      </c>
      <c r="L22" s="1" t="s">
        <v>156</v>
      </c>
      <c r="M22" s="1" t="s">
        <v>156</v>
      </c>
      <c r="N22" s="1" t="s">
        <v>156</v>
      </c>
      <c r="O22" s="1" t="s">
        <v>166</v>
      </c>
      <c r="P22" s="1" t="s">
        <v>7650</v>
      </c>
      <c r="Q22" s="1" t="s">
        <v>166</v>
      </c>
      <c r="R22" s="1" t="s">
        <v>156</v>
      </c>
      <c r="S22" s="1" t="s">
        <v>166</v>
      </c>
      <c r="T22" s="1" t="s">
        <v>156</v>
      </c>
      <c r="U22" s="1" t="s">
        <v>166</v>
      </c>
      <c r="V22" s="1" t="s">
        <v>156</v>
      </c>
      <c r="W22" s="1" t="s">
        <v>166</v>
      </c>
      <c r="X22" s="1" t="s">
        <v>7651</v>
      </c>
      <c r="Y22" s="1" t="s">
        <v>159</v>
      </c>
      <c r="Z22" s="1" t="s">
        <v>156</v>
      </c>
      <c r="AA22" s="1" t="s">
        <v>166</v>
      </c>
      <c r="AB22" s="1" t="s">
        <v>156</v>
      </c>
      <c r="AC22" s="1" t="s">
        <v>159</v>
      </c>
      <c r="AD22" s="1" t="s">
        <v>156</v>
      </c>
      <c r="AE22" s="1" t="s">
        <v>166</v>
      </c>
      <c r="AF22" s="1" t="s">
        <v>7652</v>
      </c>
      <c r="AG22" s="1" t="s">
        <v>159</v>
      </c>
      <c r="AH22" s="1" t="s">
        <v>156</v>
      </c>
      <c r="AI22" s="1" t="s">
        <v>159</v>
      </c>
      <c r="AJ22" s="1" t="s">
        <v>156</v>
      </c>
      <c r="AK22" s="1" t="s">
        <v>166</v>
      </c>
      <c r="AL22" s="1" t="s">
        <v>7653</v>
      </c>
      <c r="AM22" s="1" t="s">
        <v>164</v>
      </c>
      <c r="AN22" s="1" t="s">
        <v>156</v>
      </c>
      <c r="AO22" s="1" t="s">
        <v>166</v>
      </c>
      <c r="AP22" s="1" t="s">
        <v>7654</v>
      </c>
      <c r="AQ22" s="1" t="s">
        <v>159</v>
      </c>
      <c r="AR22" s="1" t="s">
        <v>156</v>
      </c>
      <c r="AS22" s="1" t="s">
        <v>159</v>
      </c>
      <c r="AT22" s="1" t="s">
        <v>156</v>
      </c>
      <c r="AU22" s="1" t="s">
        <v>164</v>
      </c>
      <c r="AV22" s="1" t="s">
        <v>156</v>
      </c>
      <c r="AW22" s="1" t="s">
        <v>159</v>
      </c>
      <c r="AX22" s="1" t="s">
        <v>156</v>
      </c>
      <c r="AY22" s="1" t="s">
        <v>164</v>
      </c>
      <c r="AZ22" s="1" t="s">
        <v>156</v>
      </c>
      <c r="BA22" s="1" t="s">
        <v>156</v>
      </c>
      <c r="BB22" s="1" t="s">
        <v>156</v>
      </c>
      <c r="BC22" s="1" t="s">
        <v>156</v>
      </c>
      <c r="BD22" s="1" t="s">
        <v>156</v>
      </c>
      <c r="BE22" s="1" t="s">
        <v>159</v>
      </c>
      <c r="BF22" s="1" t="s">
        <v>156</v>
      </c>
      <c r="BG22" s="1" t="s">
        <v>159</v>
      </c>
      <c r="BH22" s="1" t="s">
        <v>156</v>
      </c>
      <c r="BI22" s="1" t="s">
        <v>159</v>
      </c>
      <c r="BJ22" s="1" t="s">
        <v>156</v>
      </c>
      <c r="BK22" s="1" t="s">
        <v>159</v>
      </c>
      <c r="BL22" s="1" t="s">
        <v>7655</v>
      </c>
      <c r="BM22" s="1" t="s">
        <v>159</v>
      </c>
      <c r="BN22" s="1" t="s">
        <v>156</v>
      </c>
      <c r="BO22" s="1" t="s">
        <v>164</v>
      </c>
      <c r="BP22" s="1" t="s">
        <v>156</v>
      </c>
      <c r="BQ22" s="1" t="s">
        <v>164</v>
      </c>
      <c r="BR22" s="1" t="s">
        <v>156</v>
      </c>
      <c r="BS22" s="1" t="s">
        <v>164</v>
      </c>
      <c r="BT22" s="1" t="s">
        <v>156</v>
      </c>
      <c r="BU22" s="1" t="s">
        <v>159</v>
      </c>
      <c r="BV22" s="1" t="s">
        <v>156</v>
      </c>
      <c r="BW22" s="1" t="s">
        <v>166</v>
      </c>
      <c r="BX22" s="1" t="s">
        <v>7656</v>
      </c>
      <c r="BY22" s="1" t="s">
        <v>159</v>
      </c>
      <c r="BZ22" s="1" t="s">
        <v>156</v>
      </c>
      <c r="CA22" s="1" t="s">
        <v>159</v>
      </c>
      <c r="CB22" s="1" t="s">
        <v>7657</v>
      </c>
      <c r="CC22" s="1" t="s">
        <v>159</v>
      </c>
      <c r="CD22" s="1" t="s">
        <v>156</v>
      </c>
      <c r="CE22" s="1" t="s">
        <v>166</v>
      </c>
      <c r="CF22" s="1" t="s">
        <v>7658</v>
      </c>
      <c r="CG22" s="1" t="s">
        <v>164</v>
      </c>
      <c r="CH22" s="1" t="s">
        <v>156</v>
      </c>
      <c r="CI22" s="1" t="s">
        <v>156</v>
      </c>
      <c r="CJ22" s="1" t="s">
        <v>156</v>
      </c>
      <c r="CK22" s="1" t="s">
        <v>159</v>
      </c>
      <c r="CL22" s="1" t="s">
        <v>156</v>
      </c>
      <c r="CM22" s="1" t="s">
        <v>159</v>
      </c>
      <c r="CN22" s="1" t="s">
        <v>7659</v>
      </c>
      <c r="CO22" s="1" t="s">
        <v>166</v>
      </c>
      <c r="CP22" s="1" t="s">
        <v>7660</v>
      </c>
      <c r="CQ22" s="1" t="s">
        <v>166</v>
      </c>
      <c r="CR22" s="1" t="s">
        <v>7661</v>
      </c>
      <c r="CS22" s="1" t="s">
        <v>156</v>
      </c>
      <c r="CT22" s="1" t="s">
        <v>156</v>
      </c>
      <c r="CU22" s="1" t="s">
        <v>164</v>
      </c>
      <c r="CV22" s="1" t="s">
        <v>156</v>
      </c>
      <c r="CW22" s="1" t="s">
        <v>166</v>
      </c>
      <c r="CX22" s="1" t="s">
        <v>7662</v>
      </c>
      <c r="CY22" s="1" t="s">
        <v>166</v>
      </c>
      <c r="CZ22" s="1" t="s">
        <v>7663</v>
      </c>
      <c r="DA22" s="1" t="s">
        <v>166</v>
      </c>
      <c r="DB22" s="1" t="s">
        <v>7664</v>
      </c>
      <c r="DC22" s="1" t="s">
        <v>156</v>
      </c>
      <c r="DD22" s="1" t="s">
        <v>156</v>
      </c>
      <c r="DE22" s="1" t="s">
        <v>156</v>
      </c>
      <c r="DF22" s="1" t="s">
        <v>156</v>
      </c>
      <c r="DG22" s="1" t="s">
        <v>7665</v>
      </c>
      <c r="DH22">
        <v>88501120</v>
      </c>
      <c r="DI22" s="1" t="s">
        <v>514</v>
      </c>
      <c r="DJ22">
        <v>0</v>
      </c>
      <c r="DK22">
        <v>0</v>
      </c>
      <c r="DL22">
        <v>2</v>
      </c>
      <c r="DM22" s="1" t="s">
        <v>243</v>
      </c>
      <c r="DN22">
        <v>4</v>
      </c>
      <c r="DO22" s="1" t="s">
        <v>243</v>
      </c>
      <c r="DP22">
        <v>5</v>
      </c>
      <c r="DQ22" s="1" t="s">
        <v>243</v>
      </c>
      <c r="DR22">
        <v>1</v>
      </c>
      <c r="DS22" s="1" t="s">
        <v>243</v>
      </c>
      <c r="DT22">
        <v>0</v>
      </c>
      <c r="DU22" s="1" t="s">
        <v>520</v>
      </c>
      <c r="DV22" s="1" t="s">
        <v>826</v>
      </c>
      <c r="DW22" s="1" t="s">
        <v>520</v>
      </c>
      <c r="DY22" s="1" t="s">
        <v>3657</v>
      </c>
      <c r="DZ22">
        <v>4</v>
      </c>
      <c r="EA22" s="1" t="s">
        <v>404</v>
      </c>
      <c r="EB22">
        <v>0</v>
      </c>
      <c r="EC22" s="1" t="s">
        <v>520</v>
      </c>
      <c r="ED22">
        <v>4</v>
      </c>
      <c r="EE22" s="1" t="s">
        <v>404</v>
      </c>
      <c r="EF22">
        <v>0</v>
      </c>
      <c r="EG22" s="1" t="s">
        <v>520</v>
      </c>
      <c r="EH22">
        <v>1</v>
      </c>
      <c r="EI22" s="1" t="s">
        <v>188</v>
      </c>
      <c r="EJ22">
        <v>0</v>
      </c>
      <c r="EK22" s="1" t="s">
        <v>520</v>
      </c>
      <c r="EL22">
        <v>1</v>
      </c>
      <c r="EM22" s="1" t="s">
        <v>188</v>
      </c>
      <c r="EN22">
        <v>0</v>
      </c>
      <c r="EO22" s="1" t="s">
        <v>520</v>
      </c>
      <c r="EP22">
        <v>0</v>
      </c>
      <c r="EQ22" s="1" t="s">
        <v>520</v>
      </c>
      <c r="ER22">
        <v>0</v>
      </c>
      <c r="ES22" s="1" t="s">
        <v>520</v>
      </c>
      <c r="EU22" s="1" t="s">
        <v>7666</v>
      </c>
      <c r="EV22">
        <v>4</v>
      </c>
      <c r="EW22">
        <v>0</v>
      </c>
      <c r="EX22">
        <v>0</v>
      </c>
      <c r="EY22">
        <v>0</v>
      </c>
      <c r="EZ22" s="1" t="s">
        <v>166</v>
      </c>
      <c r="FA22" s="1" t="s">
        <v>166</v>
      </c>
      <c r="FB22" s="1" t="s">
        <v>526</v>
      </c>
      <c r="FC22">
        <v>494629</v>
      </c>
    </row>
    <row r="23" spans="1:159" x14ac:dyDescent="0.25">
      <c r="A23" s="1" t="s">
        <v>7667</v>
      </c>
      <c r="B23" s="1" t="s">
        <v>7230</v>
      </c>
      <c r="C23" s="1" t="s">
        <v>166</v>
      </c>
      <c r="D23" s="1" t="s">
        <v>7668</v>
      </c>
      <c r="E23" s="1" t="s">
        <v>159</v>
      </c>
      <c r="F23" s="1" t="s">
        <v>7669</v>
      </c>
      <c r="G23" s="1" t="s">
        <v>159</v>
      </c>
      <c r="H23" s="1" t="s">
        <v>156</v>
      </c>
      <c r="I23" s="1" t="s">
        <v>159</v>
      </c>
      <c r="J23" s="1" t="s">
        <v>156</v>
      </c>
      <c r="K23" s="1" t="s">
        <v>166</v>
      </c>
      <c r="L23" s="1" t="s">
        <v>7670</v>
      </c>
      <c r="M23" s="1" t="s">
        <v>156</v>
      </c>
      <c r="N23" s="1" t="s">
        <v>156</v>
      </c>
      <c r="O23" s="1" t="s">
        <v>166</v>
      </c>
      <c r="P23" s="1" t="s">
        <v>7671</v>
      </c>
      <c r="Q23" s="1" t="s">
        <v>159</v>
      </c>
      <c r="R23" s="1" t="s">
        <v>156</v>
      </c>
      <c r="S23" s="1" t="s">
        <v>166</v>
      </c>
      <c r="T23" s="1" t="s">
        <v>7672</v>
      </c>
      <c r="U23" s="1" t="s">
        <v>166</v>
      </c>
      <c r="V23" s="1" t="s">
        <v>7673</v>
      </c>
      <c r="W23" s="1" t="s">
        <v>159</v>
      </c>
      <c r="X23" s="1" t="s">
        <v>156</v>
      </c>
      <c r="Y23" s="1" t="s">
        <v>166</v>
      </c>
      <c r="Z23" s="1" t="s">
        <v>7674</v>
      </c>
      <c r="AA23" s="1" t="s">
        <v>166</v>
      </c>
      <c r="AB23" s="1" t="s">
        <v>7675</v>
      </c>
      <c r="AC23" s="1" t="s">
        <v>166</v>
      </c>
      <c r="AD23" s="1" t="s">
        <v>7676</v>
      </c>
      <c r="AE23" s="1" t="s">
        <v>159</v>
      </c>
      <c r="AF23" s="1" t="s">
        <v>156</v>
      </c>
      <c r="AG23" s="1" t="s">
        <v>159</v>
      </c>
      <c r="AH23" s="1" t="s">
        <v>156</v>
      </c>
      <c r="AI23" s="1" t="s">
        <v>159</v>
      </c>
      <c r="AJ23" s="1" t="s">
        <v>156</v>
      </c>
      <c r="AK23" s="1" t="s">
        <v>166</v>
      </c>
      <c r="AL23" s="1" t="s">
        <v>7677</v>
      </c>
      <c r="AM23" s="1" t="s">
        <v>166</v>
      </c>
      <c r="AN23" s="1" t="s">
        <v>7673</v>
      </c>
      <c r="AO23" s="1" t="s">
        <v>159</v>
      </c>
      <c r="AP23" s="1" t="s">
        <v>156</v>
      </c>
      <c r="AQ23" s="1" t="s">
        <v>159</v>
      </c>
      <c r="AR23" s="1" t="s">
        <v>156</v>
      </c>
      <c r="AS23" s="1" t="s">
        <v>159</v>
      </c>
      <c r="AT23" s="1" t="s">
        <v>156</v>
      </c>
      <c r="AU23" s="1" t="s">
        <v>159</v>
      </c>
      <c r="AV23" s="1" t="s">
        <v>156</v>
      </c>
      <c r="AW23" s="1" t="s">
        <v>159</v>
      </c>
      <c r="AX23" s="1" t="s">
        <v>156</v>
      </c>
      <c r="AY23" s="1" t="s">
        <v>166</v>
      </c>
      <c r="AZ23" s="1" t="s">
        <v>7678</v>
      </c>
      <c r="BA23" s="1" t="s">
        <v>156</v>
      </c>
      <c r="BB23" s="1" t="s">
        <v>156</v>
      </c>
      <c r="BC23" s="1" t="s">
        <v>156</v>
      </c>
      <c r="BD23" s="1" t="s">
        <v>156</v>
      </c>
      <c r="BE23" s="1" t="s">
        <v>166</v>
      </c>
      <c r="BF23" s="1" t="s">
        <v>7679</v>
      </c>
      <c r="BG23" s="1" t="s">
        <v>166</v>
      </c>
      <c r="BH23" s="1" t="s">
        <v>7680</v>
      </c>
      <c r="BI23" s="1" t="s">
        <v>166</v>
      </c>
      <c r="BJ23" s="1" t="s">
        <v>7679</v>
      </c>
      <c r="BK23" s="1" t="s">
        <v>159</v>
      </c>
      <c r="BL23" s="1" t="s">
        <v>156</v>
      </c>
      <c r="BM23" s="1" t="s">
        <v>159</v>
      </c>
      <c r="BN23" s="1" t="s">
        <v>156</v>
      </c>
      <c r="BO23" s="1" t="s">
        <v>164</v>
      </c>
      <c r="BP23" s="1" t="s">
        <v>156</v>
      </c>
      <c r="BQ23" s="1" t="s">
        <v>159</v>
      </c>
      <c r="BR23" s="1" t="s">
        <v>156</v>
      </c>
      <c r="BS23" s="1" t="s">
        <v>159</v>
      </c>
      <c r="BT23" s="1" t="s">
        <v>156</v>
      </c>
      <c r="BU23" s="1" t="s">
        <v>159</v>
      </c>
      <c r="BV23" s="1" t="s">
        <v>156</v>
      </c>
      <c r="BW23" s="1" t="s">
        <v>159</v>
      </c>
      <c r="BX23" s="1" t="s">
        <v>156</v>
      </c>
      <c r="BY23" s="1" t="s">
        <v>159</v>
      </c>
      <c r="BZ23" s="1" t="s">
        <v>156</v>
      </c>
      <c r="CA23" s="1" t="s">
        <v>159</v>
      </c>
      <c r="CB23" s="1" t="s">
        <v>156</v>
      </c>
      <c r="CC23" s="1" t="s">
        <v>159</v>
      </c>
      <c r="CD23" s="1" t="s">
        <v>156</v>
      </c>
      <c r="CE23" s="1" t="s">
        <v>159</v>
      </c>
      <c r="CF23" s="1" t="s">
        <v>156</v>
      </c>
      <c r="CG23" s="1" t="s">
        <v>164</v>
      </c>
      <c r="CH23" s="1" t="s">
        <v>156</v>
      </c>
      <c r="CI23" s="1" t="s">
        <v>156</v>
      </c>
      <c r="CJ23" s="1" t="s">
        <v>156</v>
      </c>
      <c r="CK23" s="1" t="s">
        <v>159</v>
      </c>
      <c r="CL23" s="1" t="s">
        <v>156</v>
      </c>
      <c r="CM23" s="1" t="s">
        <v>166</v>
      </c>
      <c r="CN23" s="1" t="s">
        <v>7681</v>
      </c>
      <c r="CO23" s="1" t="s">
        <v>159</v>
      </c>
      <c r="CP23" s="1" t="s">
        <v>156</v>
      </c>
      <c r="CQ23" s="1" t="s">
        <v>164</v>
      </c>
      <c r="CR23" s="1" t="s">
        <v>156</v>
      </c>
      <c r="CS23" s="1" t="s">
        <v>156</v>
      </c>
      <c r="CT23" s="1" t="s">
        <v>156</v>
      </c>
      <c r="CU23" s="1" t="s">
        <v>159</v>
      </c>
      <c r="CV23" s="1" t="s">
        <v>156</v>
      </c>
      <c r="CW23" s="1" t="s">
        <v>166</v>
      </c>
      <c r="CX23" s="1" t="s">
        <v>7682</v>
      </c>
      <c r="CY23" s="1" t="s">
        <v>166</v>
      </c>
      <c r="CZ23" s="1" t="s">
        <v>7682</v>
      </c>
      <c r="DA23" s="1" t="s">
        <v>159</v>
      </c>
      <c r="DB23" s="1" t="s">
        <v>156</v>
      </c>
      <c r="DC23" s="1" t="s">
        <v>159</v>
      </c>
      <c r="DD23" s="1" t="s">
        <v>156</v>
      </c>
      <c r="DE23" s="1" t="s">
        <v>159</v>
      </c>
      <c r="DF23" s="1" t="s">
        <v>156</v>
      </c>
      <c r="DG23" s="1" t="s">
        <v>7683</v>
      </c>
      <c r="DH23">
        <v>75901260</v>
      </c>
      <c r="DI23" s="1" t="s">
        <v>514</v>
      </c>
      <c r="DJ23">
        <v>0</v>
      </c>
      <c r="DK23">
        <v>50266</v>
      </c>
      <c r="DL23">
        <v>1</v>
      </c>
      <c r="DM23" s="1" t="s">
        <v>156</v>
      </c>
      <c r="DN23">
        <v>5</v>
      </c>
      <c r="DO23" s="1" t="s">
        <v>156</v>
      </c>
      <c r="DP23">
        <v>1</v>
      </c>
      <c r="DQ23" s="1" t="s">
        <v>156</v>
      </c>
      <c r="DR23">
        <v>2</v>
      </c>
      <c r="DS23" s="1" t="s">
        <v>156</v>
      </c>
      <c r="DT23">
        <v>1</v>
      </c>
      <c r="DU23" s="1" t="s">
        <v>156</v>
      </c>
      <c r="DV23" s="1" t="s">
        <v>156</v>
      </c>
      <c r="DW23" s="1" t="s">
        <v>156</v>
      </c>
      <c r="DX23">
        <v>26994558000</v>
      </c>
      <c r="DY23" s="1" t="s">
        <v>703</v>
      </c>
      <c r="DZ23">
        <v>2</v>
      </c>
      <c r="EA23" s="1" t="s">
        <v>7684</v>
      </c>
      <c r="EB23">
        <v>1</v>
      </c>
      <c r="EC23" s="1" t="s">
        <v>7685</v>
      </c>
      <c r="ED23">
        <v>1</v>
      </c>
      <c r="EE23" s="1" t="s">
        <v>7686</v>
      </c>
      <c r="EG23" s="1" t="s">
        <v>7687</v>
      </c>
      <c r="EH23">
        <v>1</v>
      </c>
      <c r="EI23" s="1" t="s">
        <v>7686</v>
      </c>
      <c r="EK23" s="1" t="s">
        <v>7687</v>
      </c>
      <c r="EL23">
        <v>1</v>
      </c>
      <c r="EM23" s="1" t="s">
        <v>7688</v>
      </c>
      <c r="EO23" s="1" t="s">
        <v>7687</v>
      </c>
      <c r="EQ23" s="1" t="s">
        <v>7687</v>
      </c>
      <c r="ES23" s="1" t="s">
        <v>7687</v>
      </c>
      <c r="EU23" s="1" t="s">
        <v>7687</v>
      </c>
      <c r="EV23">
        <v>2</v>
      </c>
      <c r="EX23">
        <v>1</v>
      </c>
      <c r="EY23">
        <v>1</v>
      </c>
      <c r="EZ23" s="1" t="s">
        <v>166</v>
      </c>
      <c r="FA23" s="1" t="s">
        <v>166</v>
      </c>
      <c r="FB23" s="1" t="s">
        <v>207</v>
      </c>
      <c r="FC23">
        <v>135165</v>
      </c>
    </row>
    <row r="24" spans="1:159" x14ac:dyDescent="0.25">
      <c r="A24" s="1" t="s">
        <v>7689</v>
      </c>
      <c r="B24" s="1" t="s">
        <v>7230</v>
      </c>
      <c r="C24" s="1" t="s">
        <v>159</v>
      </c>
      <c r="D24" s="1" t="s">
        <v>156</v>
      </c>
      <c r="E24" s="1" t="s">
        <v>159</v>
      </c>
      <c r="F24" s="1" t="s">
        <v>7690</v>
      </c>
      <c r="G24" s="1" t="s">
        <v>159</v>
      </c>
      <c r="H24" s="1" t="s">
        <v>156</v>
      </c>
      <c r="I24" s="1" t="s">
        <v>159</v>
      </c>
      <c r="J24" s="1" t="s">
        <v>156</v>
      </c>
      <c r="K24" s="1" t="s">
        <v>159</v>
      </c>
      <c r="L24" s="1" t="s">
        <v>7691</v>
      </c>
      <c r="M24" s="1" t="s">
        <v>159</v>
      </c>
      <c r="N24" s="1" t="s">
        <v>156</v>
      </c>
      <c r="O24" s="1" t="s">
        <v>166</v>
      </c>
      <c r="P24" s="1" t="s">
        <v>7692</v>
      </c>
      <c r="Q24" s="1" t="s">
        <v>166</v>
      </c>
      <c r="R24" s="1" t="s">
        <v>156</v>
      </c>
      <c r="S24" s="1" t="s">
        <v>159</v>
      </c>
      <c r="T24" s="1" t="s">
        <v>156</v>
      </c>
      <c r="U24" s="1" t="s">
        <v>166</v>
      </c>
      <c r="V24" s="1" t="s">
        <v>156</v>
      </c>
      <c r="W24" s="1" t="s">
        <v>159</v>
      </c>
      <c r="X24" s="1" t="s">
        <v>156</v>
      </c>
      <c r="Y24" s="1" t="s">
        <v>159</v>
      </c>
      <c r="Z24" s="1" t="s">
        <v>156</v>
      </c>
      <c r="AA24" s="1" t="s">
        <v>159</v>
      </c>
      <c r="AB24" s="1" t="s">
        <v>156</v>
      </c>
      <c r="AC24" s="1" t="s">
        <v>159</v>
      </c>
      <c r="AD24" s="1" t="s">
        <v>156</v>
      </c>
      <c r="AE24" s="1" t="s">
        <v>159</v>
      </c>
      <c r="AF24" s="1" t="s">
        <v>156</v>
      </c>
      <c r="AG24" s="1" t="s">
        <v>159</v>
      </c>
      <c r="AH24" s="1" t="s">
        <v>156</v>
      </c>
      <c r="AI24" s="1" t="s">
        <v>159</v>
      </c>
      <c r="AJ24" s="1" t="s">
        <v>156</v>
      </c>
      <c r="AK24" s="1" t="s">
        <v>159</v>
      </c>
      <c r="AL24" s="1" t="s">
        <v>156</v>
      </c>
      <c r="AM24" s="1" t="s">
        <v>164</v>
      </c>
      <c r="AN24" s="1" t="s">
        <v>156</v>
      </c>
      <c r="AO24" s="1" t="s">
        <v>159</v>
      </c>
      <c r="AP24" s="1" t="s">
        <v>156</v>
      </c>
      <c r="AQ24" s="1" t="s">
        <v>159</v>
      </c>
      <c r="AR24" s="1" t="s">
        <v>156</v>
      </c>
      <c r="AS24" s="1" t="s">
        <v>159</v>
      </c>
      <c r="AT24" s="1" t="s">
        <v>156</v>
      </c>
      <c r="AU24" s="1" t="s">
        <v>159</v>
      </c>
      <c r="AV24" s="1" t="s">
        <v>156</v>
      </c>
      <c r="AW24" s="1" t="s">
        <v>159</v>
      </c>
      <c r="AX24" s="1" t="s">
        <v>156</v>
      </c>
      <c r="AY24" s="1" t="s">
        <v>159</v>
      </c>
      <c r="AZ24" s="1" t="s">
        <v>7693</v>
      </c>
      <c r="BA24" s="1" t="s">
        <v>159</v>
      </c>
      <c r="BB24" s="1" t="s">
        <v>156</v>
      </c>
      <c r="BC24" s="1" t="s">
        <v>166</v>
      </c>
      <c r="BD24" s="1" t="s">
        <v>7694</v>
      </c>
      <c r="BE24" s="1" t="s">
        <v>159</v>
      </c>
      <c r="BF24" s="1" t="s">
        <v>156</v>
      </c>
      <c r="BG24" s="1" t="s">
        <v>159</v>
      </c>
      <c r="BH24" s="1" t="s">
        <v>156</v>
      </c>
      <c r="BI24" s="1" t="s">
        <v>159</v>
      </c>
      <c r="BJ24" s="1" t="s">
        <v>156</v>
      </c>
      <c r="BK24" s="1" t="s">
        <v>159</v>
      </c>
      <c r="BL24" s="1" t="s">
        <v>156</v>
      </c>
      <c r="BM24" s="1" t="s">
        <v>159</v>
      </c>
      <c r="BN24" s="1" t="s">
        <v>156</v>
      </c>
      <c r="BO24" s="1" t="s">
        <v>164</v>
      </c>
      <c r="BP24" s="1" t="s">
        <v>156</v>
      </c>
      <c r="BQ24" s="1" t="s">
        <v>159</v>
      </c>
      <c r="BR24" s="1" t="s">
        <v>156</v>
      </c>
      <c r="BS24" s="1" t="s">
        <v>159</v>
      </c>
      <c r="BT24" s="1" t="s">
        <v>156</v>
      </c>
      <c r="BU24" s="1" t="s">
        <v>159</v>
      </c>
      <c r="BV24" s="1" t="s">
        <v>156</v>
      </c>
      <c r="BW24" s="1" t="s">
        <v>159</v>
      </c>
      <c r="BX24" s="1" t="s">
        <v>156</v>
      </c>
      <c r="BY24" s="1" t="s">
        <v>159</v>
      </c>
      <c r="BZ24" s="1" t="s">
        <v>156</v>
      </c>
      <c r="CA24" s="1" t="s">
        <v>159</v>
      </c>
      <c r="CB24" s="1" t="s">
        <v>156</v>
      </c>
      <c r="CC24" s="1" t="s">
        <v>159</v>
      </c>
      <c r="CD24" s="1" t="s">
        <v>156</v>
      </c>
      <c r="CE24" s="1" t="s">
        <v>164</v>
      </c>
      <c r="CF24" s="1" t="s">
        <v>156</v>
      </c>
      <c r="CG24" s="1" t="s">
        <v>164</v>
      </c>
      <c r="CH24" s="1" t="s">
        <v>156</v>
      </c>
      <c r="CI24" s="1" t="s">
        <v>156</v>
      </c>
      <c r="CJ24" s="1" t="s">
        <v>156</v>
      </c>
      <c r="CK24" s="1" t="s">
        <v>159</v>
      </c>
      <c r="CL24" s="1" t="s">
        <v>156</v>
      </c>
      <c r="CM24" s="1" t="s">
        <v>159</v>
      </c>
      <c r="CN24" s="1" t="s">
        <v>156</v>
      </c>
      <c r="CO24" s="1" t="s">
        <v>159</v>
      </c>
      <c r="CP24" s="1" t="s">
        <v>156</v>
      </c>
      <c r="CQ24" s="1" t="s">
        <v>164</v>
      </c>
      <c r="CR24" s="1" t="s">
        <v>156</v>
      </c>
      <c r="CS24" s="1" t="s">
        <v>156</v>
      </c>
      <c r="CT24" s="1" t="s">
        <v>156</v>
      </c>
      <c r="CU24" s="1" t="s">
        <v>159</v>
      </c>
      <c r="CV24" s="1" t="s">
        <v>156</v>
      </c>
      <c r="CW24" s="1" t="s">
        <v>166</v>
      </c>
      <c r="CX24" s="1" t="s">
        <v>7695</v>
      </c>
      <c r="CY24" s="1" t="s">
        <v>166</v>
      </c>
      <c r="CZ24" s="1" t="s">
        <v>156</v>
      </c>
      <c r="DA24" s="1" t="s">
        <v>166</v>
      </c>
      <c r="DB24" s="1" t="s">
        <v>7696</v>
      </c>
      <c r="DC24" s="1" t="s">
        <v>166</v>
      </c>
      <c r="DD24" s="1" t="s">
        <v>7697</v>
      </c>
      <c r="DE24" s="1" t="s">
        <v>166</v>
      </c>
      <c r="DF24" s="1" t="s">
        <v>7697</v>
      </c>
      <c r="DG24" s="1" t="s">
        <v>7698</v>
      </c>
      <c r="DH24">
        <v>85010000</v>
      </c>
      <c r="DI24" s="1" t="s">
        <v>514</v>
      </c>
      <c r="DJ24">
        <v>0</v>
      </c>
      <c r="DK24">
        <v>0</v>
      </c>
      <c r="DL24">
        <v>1</v>
      </c>
      <c r="DM24" s="1" t="s">
        <v>156</v>
      </c>
      <c r="DN24">
        <v>2</v>
      </c>
      <c r="DO24" s="1" t="s">
        <v>156</v>
      </c>
      <c r="DP24">
        <v>2</v>
      </c>
      <c r="DQ24" s="1" t="s">
        <v>156</v>
      </c>
      <c r="DR24">
        <v>4</v>
      </c>
      <c r="DS24" s="1" t="s">
        <v>156</v>
      </c>
      <c r="DU24" s="1" t="s">
        <v>156</v>
      </c>
      <c r="DV24" s="1" t="s">
        <v>156</v>
      </c>
      <c r="DW24" s="1" t="s">
        <v>156</v>
      </c>
      <c r="DX24">
        <v>26994558000123</v>
      </c>
      <c r="DY24" s="1" t="s">
        <v>338</v>
      </c>
      <c r="DZ24">
        <v>2</v>
      </c>
      <c r="EA24" s="1" t="s">
        <v>194</v>
      </c>
      <c r="EC24" s="1" t="s">
        <v>156</v>
      </c>
      <c r="ED24">
        <v>2</v>
      </c>
      <c r="EE24" s="1" t="s">
        <v>194</v>
      </c>
      <c r="EG24" s="1" t="s">
        <v>156</v>
      </c>
      <c r="EI24" s="1" t="s">
        <v>156</v>
      </c>
      <c r="EJ24">
        <v>3</v>
      </c>
      <c r="EK24" s="1" t="s">
        <v>335</v>
      </c>
      <c r="EM24" s="1" t="s">
        <v>156</v>
      </c>
      <c r="EO24" s="1" t="s">
        <v>156</v>
      </c>
      <c r="EP24">
        <v>2</v>
      </c>
      <c r="EQ24" s="1" t="s">
        <v>194</v>
      </c>
      <c r="ES24" s="1" t="s">
        <v>156</v>
      </c>
      <c r="EU24" s="1" t="s">
        <v>156</v>
      </c>
      <c r="EV24">
        <v>3</v>
      </c>
      <c r="EX24">
        <v>5</v>
      </c>
      <c r="EZ24" s="1" t="s">
        <v>166</v>
      </c>
      <c r="FA24" s="1" t="s">
        <v>166</v>
      </c>
      <c r="FB24" s="1" t="s">
        <v>526</v>
      </c>
      <c r="FC24">
        <v>213495</v>
      </c>
    </row>
    <row r="25" spans="1:159" x14ac:dyDescent="0.25">
      <c r="A25" s="1" t="s">
        <v>7699</v>
      </c>
      <c r="B25" s="1" t="s">
        <v>7230</v>
      </c>
      <c r="C25" s="1" t="s">
        <v>159</v>
      </c>
      <c r="D25" s="1" t="s">
        <v>156</v>
      </c>
      <c r="E25" s="1" t="s">
        <v>159</v>
      </c>
      <c r="F25" s="1" t="s">
        <v>7700</v>
      </c>
      <c r="G25" s="1" t="s">
        <v>159</v>
      </c>
      <c r="H25" s="1" t="s">
        <v>156</v>
      </c>
      <c r="I25" s="1" t="s">
        <v>159</v>
      </c>
      <c r="J25" s="1" t="s">
        <v>156</v>
      </c>
      <c r="K25" s="1" t="s">
        <v>159</v>
      </c>
      <c r="L25" s="1" t="s">
        <v>7701</v>
      </c>
      <c r="M25" s="1" t="s">
        <v>159</v>
      </c>
      <c r="N25" s="1" t="s">
        <v>7702</v>
      </c>
      <c r="O25" s="1" t="s">
        <v>159</v>
      </c>
      <c r="P25" s="1" t="s">
        <v>156</v>
      </c>
      <c r="Q25" s="1" t="s">
        <v>159</v>
      </c>
      <c r="R25" s="1" t="s">
        <v>156</v>
      </c>
      <c r="S25" s="1" t="s">
        <v>166</v>
      </c>
      <c r="T25" s="1" t="s">
        <v>7703</v>
      </c>
      <c r="U25" s="1" t="s">
        <v>166</v>
      </c>
      <c r="V25" s="1" t="s">
        <v>7704</v>
      </c>
      <c r="W25" s="1" t="s">
        <v>159</v>
      </c>
      <c r="X25" s="1" t="s">
        <v>156</v>
      </c>
      <c r="Y25" s="1" t="s">
        <v>159</v>
      </c>
      <c r="Z25" s="1" t="s">
        <v>156</v>
      </c>
      <c r="AA25" s="1" t="s">
        <v>159</v>
      </c>
      <c r="AB25" s="1" t="s">
        <v>156</v>
      </c>
      <c r="AC25" s="1" t="s">
        <v>159</v>
      </c>
      <c r="AD25" s="1" t="s">
        <v>156</v>
      </c>
      <c r="AE25" s="1" t="s">
        <v>159</v>
      </c>
      <c r="AF25" s="1" t="s">
        <v>156</v>
      </c>
      <c r="AG25" s="1" t="s">
        <v>159</v>
      </c>
      <c r="AH25" s="1" t="s">
        <v>156</v>
      </c>
      <c r="AI25" s="1" t="s">
        <v>166</v>
      </c>
      <c r="AJ25" s="1" t="s">
        <v>7705</v>
      </c>
      <c r="AK25" s="1" t="s">
        <v>159</v>
      </c>
      <c r="AL25" s="1" t="s">
        <v>156</v>
      </c>
      <c r="AM25" s="1" t="s">
        <v>164</v>
      </c>
      <c r="AN25" s="1" t="s">
        <v>7706</v>
      </c>
      <c r="AO25" s="1" t="s">
        <v>159</v>
      </c>
      <c r="AP25" s="1" t="s">
        <v>156</v>
      </c>
      <c r="AQ25" s="1" t="s">
        <v>159</v>
      </c>
      <c r="AR25" s="1" t="s">
        <v>156</v>
      </c>
      <c r="AS25" s="1" t="s">
        <v>159</v>
      </c>
      <c r="AT25" s="1" t="s">
        <v>156</v>
      </c>
      <c r="AU25" s="1" t="s">
        <v>164</v>
      </c>
      <c r="AV25" s="1" t="s">
        <v>156</v>
      </c>
      <c r="AW25" s="1" t="s">
        <v>159</v>
      </c>
      <c r="AX25" s="1" t="s">
        <v>156</v>
      </c>
      <c r="AY25" s="1" t="s">
        <v>159</v>
      </c>
      <c r="AZ25" s="1" t="s">
        <v>7707</v>
      </c>
      <c r="BA25" s="1" t="s">
        <v>159</v>
      </c>
      <c r="BB25" s="1" t="s">
        <v>156</v>
      </c>
      <c r="BC25" s="1" t="s">
        <v>159</v>
      </c>
      <c r="BD25" s="1" t="s">
        <v>156</v>
      </c>
      <c r="BE25" s="1" t="s">
        <v>166</v>
      </c>
      <c r="BF25" s="1" t="s">
        <v>7708</v>
      </c>
      <c r="BG25" s="1" t="s">
        <v>166</v>
      </c>
      <c r="BH25" s="1" t="s">
        <v>7709</v>
      </c>
      <c r="BI25" s="1" t="s">
        <v>166</v>
      </c>
      <c r="BJ25" s="1" t="s">
        <v>7710</v>
      </c>
      <c r="BK25" s="1" t="s">
        <v>159</v>
      </c>
      <c r="BL25" s="1" t="s">
        <v>7711</v>
      </c>
      <c r="BM25" s="1" t="s">
        <v>159</v>
      </c>
      <c r="BN25" s="1" t="s">
        <v>7712</v>
      </c>
      <c r="BO25" s="1" t="s">
        <v>159</v>
      </c>
      <c r="BP25" s="1" t="s">
        <v>156</v>
      </c>
      <c r="BQ25" s="1" t="s">
        <v>159</v>
      </c>
      <c r="BR25" s="1" t="s">
        <v>156</v>
      </c>
      <c r="BS25" s="1" t="s">
        <v>159</v>
      </c>
      <c r="BT25" s="1" t="s">
        <v>156</v>
      </c>
      <c r="BU25" s="1" t="s">
        <v>159</v>
      </c>
      <c r="BV25" s="1" t="s">
        <v>156</v>
      </c>
      <c r="BW25" s="1" t="s">
        <v>159</v>
      </c>
      <c r="BX25" s="1" t="s">
        <v>156</v>
      </c>
      <c r="BY25" s="1" t="s">
        <v>159</v>
      </c>
      <c r="BZ25" s="1" t="s">
        <v>156</v>
      </c>
      <c r="CA25" s="1" t="s">
        <v>159</v>
      </c>
      <c r="CB25" s="1" t="s">
        <v>156</v>
      </c>
      <c r="CC25" s="1" t="s">
        <v>159</v>
      </c>
      <c r="CD25" s="1" t="s">
        <v>156</v>
      </c>
      <c r="CE25" s="1" t="s">
        <v>164</v>
      </c>
      <c r="CF25" s="1" t="s">
        <v>7713</v>
      </c>
      <c r="CG25" s="1" t="s">
        <v>159</v>
      </c>
      <c r="CH25" s="1" t="s">
        <v>156</v>
      </c>
      <c r="CI25" s="1" t="s">
        <v>159</v>
      </c>
      <c r="CJ25" s="1" t="s">
        <v>156</v>
      </c>
      <c r="CK25" s="1" t="s">
        <v>159</v>
      </c>
      <c r="CL25" s="1" t="s">
        <v>156</v>
      </c>
      <c r="CM25" s="1" t="s">
        <v>166</v>
      </c>
      <c r="CN25" s="1" t="s">
        <v>7714</v>
      </c>
      <c r="CO25" s="1" t="s">
        <v>159</v>
      </c>
      <c r="CP25" s="1" t="s">
        <v>7714</v>
      </c>
      <c r="CQ25" s="1" t="s">
        <v>166</v>
      </c>
      <c r="CR25" s="1" t="s">
        <v>7714</v>
      </c>
      <c r="CS25" s="1" t="s">
        <v>156</v>
      </c>
      <c r="CT25" s="1" t="s">
        <v>156</v>
      </c>
      <c r="CU25" s="1" t="s">
        <v>164</v>
      </c>
      <c r="CV25" s="1" t="s">
        <v>7714</v>
      </c>
      <c r="CW25" s="1" t="s">
        <v>164</v>
      </c>
      <c r="CX25" s="1" t="s">
        <v>7715</v>
      </c>
      <c r="CY25" s="1" t="s">
        <v>166</v>
      </c>
      <c r="CZ25" s="1" t="s">
        <v>7714</v>
      </c>
      <c r="DA25" s="1" t="s">
        <v>166</v>
      </c>
      <c r="DB25" s="1" t="s">
        <v>7716</v>
      </c>
      <c r="DC25" s="1" t="s">
        <v>156</v>
      </c>
      <c r="DD25" s="1" t="s">
        <v>156</v>
      </c>
      <c r="DE25" s="1" t="s">
        <v>156</v>
      </c>
      <c r="DF25" s="1" t="s">
        <v>156</v>
      </c>
      <c r="DG25" s="1" t="s">
        <v>7717</v>
      </c>
      <c r="DH25">
        <v>8830135</v>
      </c>
      <c r="DI25" s="1" t="s">
        <v>514</v>
      </c>
      <c r="DJ25">
        <v>0</v>
      </c>
      <c r="DK25">
        <v>0</v>
      </c>
      <c r="DL25">
        <v>2</v>
      </c>
      <c r="DM25" s="1" t="s">
        <v>7718</v>
      </c>
      <c r="DN25">
        <v>4</v>
      </c>
      <c r="DO25" s="1" t="s">
        <v>243</v>
      </c>
      <c r="DP25">
        <v>3</v>
      </c>
      <c r="DQ25" s="1" t="s">
        <v>7719</v>
      </c>
      <c r="DR25">
        <v>2</v>
      </c>
      <c r="DS25" s="1" t="s">
        <v>7720</v>
      </c>
      <c r="DT25">
        <v>1</v>
      </c>
      <c r="DU25" s="1" t="s">
        <v>243</v>
      </c>
      <c r="DV25" s="1" t="s">
        <v>188</v>
      </c>
      <c r="DW25" s="1" t="s">
        <v>7721</v>
      </c>
      <c r="DX25">
        <v>5489410001486</v>
      </c>
      <c r="DY25" s="1" t="s">
        <v>7722</v>
      </c>
      <c r="DZ25">
        <v>5</v>
      </c>
      <c r="EA25" s="1" t="s">
        <v>7723</v>
      </c>
      <c r="EB25">
        <v>0</v>
      </c>
      <c r="EC25" s="1" t="s">
        <v>198</v>
      </c>
      <c r="ED25">
        <v>5</v>
      </c>
      <c r="EE25" s="1" t="s">
        <v>7723</v>
      </c>
      <c r="EF25">
        <v>0</v>
      </c>
      <c r="EG25" s="1" t="s">
        <v>198</v>
      </c>
      <c r="EH25">
        <v>10</v>
      </c>
      <c r="EI25" s="1" t="s">
        <v>7724</v>
      </c>
      <c r="EJ25">
        <v>5</v>
      </c>
      <c r="EK25" s="1" t="s">
        <v>7725</v>
      </c>
      <c r="EL25">
        <v>5</v>
      </c>
      <c r="EM25" s="1" t="s">
        <v>7726</v>
      </c>
      <c r="EN25">
        <v>0</v>
      </c>
      <c r="EO25" s="1" t="s">
        <v>198</v>
      </c>
      <c r="EP25">
        <v>0</v>
      </c>
      <c r="EQ25" s="1" t="s">
        <v>198</v>
      </c>
      <c r="ER25">
        <v>0</v>
      </c>
      <c r="ES25" s="1" t="s">
        <v>198</v>
      </c>
      <c r="ET25">
        <v>0</v>
      </c>
      <c r="EU25" s="1" t="s">
        <v>198</v>
      </c>
      <c r="EV25">
        <v>3</v>
      </c>
      <c r="EW25">
        <v>3</v>
      </c>
      <c r="EX25">
        <v>8</v>
      </c>
      <c r="EY25">
        <v>0</v>
      </c>
      <c r="EZ25" s="1" t="s">
        <v>166</v>
      </c>
      <c r="FA25" s="1" t="s">
        <v>166</v>
      </c>
      <c r="FB25" s="1" t="s">
        <v>526</v>
      </c>
      <c r="FC25">
        <v>438149</v>
      </c>
    </row>
    <row r="26" spans="1:159" x14ac:dyDescent="0.25">
      <c r="A26" s="1" t="s">
        <v>156</v>
      </c>
      <c r="B26" s="1" t="s">
        <v>156</v>
      </c>
      <c r="C26" s="1" t="s">
        <v>156</v>
      </c>
      <c r="D26" s="1" t="s">
        <v>156</v>
      </c>
      <c r="E26" s="1" t="s">
        <v>156</v>
      </c>
      <c r="F26" s="1" t="s">
        <v>156</v>
      </c>
      <c r="G26" s="1" t="s">
        <v>156</v>
      </c>
      <c r="H26" s="1" t="s">
        <v>156</v>
      </c>
      <c r="I26" s="1" t="s">
        <v>156</v>
      </c>
      <c r="J26" s="1" t="s">
        <v>156</v>
      </c>
      <c r="K26" s="1" t="s">
        <v>156</v>
      </c>
      <c r="L26" s="1" t="s">
        <v>156</v>
      </c>
      <c r="M26" s="1" t="s">
        <v>156</v>
      </c>
      <c r="N26" s="1" t="s">
        <v>156</v>
      </c>
      <c r="O26" s="1" t="s">
        <v>156</v>
      </c>
      <c r="P26" s="1" t="s">
        <v>156</v>
      </c>
      <c r="Q26" s="1" t="s">
        <v>156</v>
      </c>
      <c r="R26" s="1" t="s">
        <v>156</v>
      </c>
      <c r="S26" s="1" t="s">
        <v>156</v>
      </c>
      <c r="T26" s="1" t="s">
        <v>156</v>
      </c>
      <c r="U26" s="1" t="s">
        <v>156</v>
      </c>
      <c r="V26" s="1" t="s">
        <v>156</v>
      </c>
      <c r="W26" s="1" t="s">
        <v>156</v>
      </c>
      <c r="X26" s="1" t="s">
        <v>156</v>
      </c>
      <c r="Y26" s="1" t="s">
        <v>156</v>
      </c>
      <c r="Z26" s="1" t="s">
        <v>156</v>
      </c>
      <c r="AA26" s="1" t="s">
        <v>156</v>
      </c>
      <c r="AB26" s="1" t="s">
        <v>156</v>
      </c>
      <c r="AC26" s="1" t="s">
        <v>156</v>
      </c>
      <c r="AD26" s="1" t="s">
        <v>156</v>
      </c>
      <c r="AE26" s="1" t="s">
        <v>156</v>
      </c>
      <c r="AF26" s="1" t="s">
        <v>156</v>
      </c>
      <c r="AG26" s="1" t="s">
        <v>156</v>
      </c>
      <c r="AH26" s="1" t="s">
        <v>156</v>
      </c>
      <c r="AI26" s="1" t="s">
        <v>156</v>
      </c>
      <c r="AJ26" s="1" t="s">
        <v>156</v>
      </c>
      <c r="AK26" s="1" t="s">
        <v>156</v>
      </c>
      <c r="AL26" s="1" t="s">
        <v>156</v>
      </c>
      <c r="AM26" s="1" t="s">
        <v>156</v>
      </c>
      <c r="AN26" s="1" t="s">
        <v>156</v>
      </c>
      <c r="AO26" s="1" t="s">
        <v>156</v>
      </c>
      <c r="AP26" s="1" t="s">
        <v>156</v>
      </c>
      <c r="AQ26" s="1" t="s">
        <v>156</v>
      </c>
      <c r="AR26" s="1" t="s">
        <v>156</v>
      </c>
      <c r="AS26" s="1" t="s">
        <v>156</v>
      </c>
      <c r="AT26" s="1" t="s">
        <v>156</v>
      </c>
      <c r="AU26" s="1" t="s">
        <v>156</v>
      </c>
      <c r="AV26" s="1" t="s">
        <v>156</v>
      </c>
      <c r="AW26" s="1" t="s">
        <v>156</v>
      </c>
      <c r="AX26" s="1" t="s">
        <v>156</v>
      </c>
      <c r="AY26" s="1" t="s">
        <v>156</v>
      </c>
      <c r="AZ26" s="1" t="s">
        <v>156</v>
      </c>
      <c r="BA26" s="1" t="s">
        <v>156</v>
      </c>
      <c r="BB26" s="1" t="s">
        <v>156</v>
      </c>
      <c r="BC26" s="1" t="s">
        <v>156</v>
      </c>
      <c r="BD26" s="1" t="s">
        <v>156</v>
      </c>
      <c r="BE26" s="1" t="s">
        <v>156</v>
      </c>
      <c r="BF26" s="1" t="s">
        <v>156</v>
      </c>
      <c r="BG26" s="1" t="s">
        <v>156</v>
      </c>
      <c r="BH26" s="1" t="s">
        <v>156</v>
      </c>
      <c r="BI26" s="1" t="s">
        <v>156</v>
      </c>
      <c r="BJ26" s="1" t="s">
        <v>156</v>
      </c>
      <c r="BK26" s="1" t="s">
        <v>156</v>
      </c>
      <c r="BL26" s="1" t="s">
        <v>156</v>
      </c>
      <c r="BM26" s="1" t="s">
        <v>156</v>
      </c>
      <c r="BN26" s="1" t="s">
        <v>156</v>
      </c>
      <c r="BO26" s="1" t="s">
        <v>156</v>
      </c>
      <c r="BP26" s="1" t="s">
        <v>156</v>
      </c>
      <c r="BQ26" s="1" t="s">
        <v>156</v>
      </c>
      <c r="BR26" s="1" t="s">
        <v>156</v>
      </c>
      <c r="BS26" s="1" t="s">
        <v>156</v>
      </c>
      <c r="BT26" s="1" t="s">
        <v>156</v>
      </c>
      <c r="BU26" s="1" t="s">
        <v>156</v>
      </c>
      <c r="BV26" s="1" t="s">
        <v>156</v>
      </c>
      <c r="BW26" s="1" t="s">
        <v>156</v>
      </c>
      <c r="BX26" s="1" t="s">
        <v>156</v>
      </c>
      <c r="BY26" s="1" t="s">
        <v>156</v>
      </c>
      <c r="BZ26" s="1" t="s">
        <v>156</v>
      </c>
      <c r="CA26" s="1" t="s">
        <v>156</v>
      </c>
      <c r="CB26" s="1" t="s">
        <v>156</v>
      </c>
      <c r="CC26" s="1" t="s">
        <v>156</v>
      </c>
      <c r="CD26" s="1" t="s">
        <v>156</v>
      </c>
      <c r="CE26" s="1" t="s">
        <v>156</v>
      </c>
      <c r="CF26" s="1" t="s">
        <v>156</v>
      </c>
      <c r="CG26" s="1" t="s">
        <v>156</v>
      </c>
      <c r="CH26" s="1" t="s">
        <v>156</v>
      </c>
      <c r="CI26" s="1" t="s">
        <v>156</v>
      </c>
      <c r="CJ26" s="1" t="s">
        <v>156</v>
      </c>
      <c r="CK26" s="1" t="s">
        <v>156</v>
      </c>
      <c r="CL26" s="1" t="s">
        <v>156</v>
      </c>
      <c r="CM26" s="1" t="s">
        <v>156</v>
      </c>
      <c r="CN26" s="1" t="s">
        <v>156</v>
      </c>
      <c r="CO26" s="1" t="s">
        <v>156</v>
      </c>
      <c r="CP26" s="1" t="s">
        <v>156</v>
      </c>
      <c r="CQ26" s="1" t="s">
        <v>156</v>
      </c>
      <c r="CR26" s="1" t="s">
        <v>156</v>
      </c>
      <c r="CS26" s="1" t="s">
        <v>156</v>
      </c>
      <c r="CT26" s="1" t="s">
        <v>156</v>
      </c>
      <c r="CU26" s="1" t="s">
        <v>156</v>
      </c>
      <c r="CV26" s="1" t="s">
        <v>156</v>
      </c>
      <c r="CW26" s="1" t="s">
        <v>156</v>
      </c>
      <c r="CX26" s="1" t="s">
        <v>156</v>
      </c>
      <c r="CY26" s="1" t="s">
        <v>156</v>
      </c>
      <c r="CZ26" s="1" t="s">
        <v>156</v>
      </c>
      <c r="DA26" s="1" t="s">
        <v>156</v>
      </c>
      <c r="DB26" s="1" t="s">
        <v>156</v>
      </c>
      <c r="DC26" s="1" t="s">
        <v>156</v>
      </c>
      <c r="DD26" s="1" t="s">
        <v>156</v>
      </c>
      <c r="DE26" s="1" t="s">
        <v>156</v>
      </c>
      <c r="DF26" s="1" t="s">
        <v>156</v>
      </c>
      <c r="DG26" s="1" t="s">
        <v>156</v>
      </c>
      <c r="DI26" s="1" t="s">
        <v>156</v>
      </c>
      <c r="DM26" s="1" t="s">
        <v>156</v>
      </c>
      <c r="DO26" s="1" t="s">
        <v>156</v>
      </c>
      <c r="DQ26" s="1" t="s">
        <v>156</v>
      </c>
      <c r="DS26" s="1" t="s">
        <v>156</v>
      </c>
      <c r="DU26" s="1" t="s">
        <v>156</v>
      </c>
      <c r="DV26" s="1" t="s">
        <v>156</v>
      </c>
      <c r="DW26" s="1" t="s">
        <v>156</v>
      </c>
      <c r="DY26" s="1" t="s">
        <v>156</v>
      </c>
      <c r="EA26" s="1" t="s">
        <v>156</v>
      </c>
      <c r="EC26" s="1" t="s">
        <v>156</v>
      </c>
      <c r="EE26" s="1" t="s">
        <v>156</v>
      </c>
      <c r="EG26" s="1" t="s">
        <v>156</v>
      </c>
      <c r="EI26" s="1" t="s">
        <v>156</v>
      </c>
      <c r="EK26" s="1" t="s">
        <v>156</v>
      </c>
      <c r="EM26" s="1" t="s">
        <v>156</v>
      </c>
      <c r="EO26" s="1" t="s">
        <v>156</v>
      </c>
      <c r="EQ26" s="1" t="s">
        <v>156</v>
      </c>
      <c r="ES26" s="1" t="s">
        <v>156</v>
      </c>
      <c r="EU26" s="1" t="s">
        <v>156</v>
      </c>
      <c r="EZ26" s="1" t="s">
        <v>156</v>
      </c>
      <c r="FA26" s="1" t="s">
        <v>156</v>
      </c>
      <c r="FB26" s="1" t="s">
        <v>156</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o i Z V l p Y w v C k A A A A 9 g A A A B I A H A B D b 2 5 m a W c v U G F j a 2 F n Z S 5 4 b W w g o h g A K K A U A A A A A A A A A A A A A A A A A A A A A A A A A A A A h Y 9 N D o I w G E S v Q r q n f 2 h i y E d J d C u J 0 c S 4 b W q F R i g E i u V u L j y S V x C j q D u X 8 + Y t Z u 7 X G 6 R D V Q Y X 3 X a m t g l i m K J A W 1 U f j c 0 T 1 L t T u E C p g I 1 U Z 5 n r Y J R t F w / d M U G F c 0 1 M i P c e + w j X b U 4 4 p Y w c s v V O F b q S 6 C O b / 3 J o b O e k V R o J 2 L / G C I 4 Z m 2 M + i z A F M k H I j P 0 K f N z 7 b H 8 g r P r S 9 a 0 W j Q u X W y B T B P L + I B 5 Q S w M E F A A C A A g A A o i 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I m V Y o i k e 4 D g A A A B E A A A A T A B w A R m 9 y b X V s Y X M v U 2 V j d G l v b j E u b S C i G A A o o B Q A A A A A A A A A A A A A A A A A A A A A A A A A A A A r T k 0 u y c z P U w i G 0 I b W A F B L A Q I t A B Q A A g A I A A K I m V Z a W M L w p A A A A P Y A A A A S A A A A A A A A A A A A A A A A A A A A A A B D b 2 5 m a W c v U G F j a 2 F n Z S 5 4 b W x Q S w E C L Q A U A A I A C A A C i J l W D 8 r p q 6 Q A A A D p A A A A E w A A A A A A A A A A A A A A A A D w A A A A W 0 N v b n R l b n R f V H l w Z X N d L n h t b F B L A Q I t A B Q A A g A I A A K I m 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V 8 F 0 F e W m b T K V j b 6 A 6 I e A H A A A A A A I A A A A A A B B m A A A A A Q A A I A A A A L c M W R b 1 7 l W 2 R 0 B s U F 2 E 7 U U w 9 4 g b u G X L K 2 5 2 s E r x x R r p A A A A A A 6 A A A A A A g A A I A A A A F e x 2 1 Z n d x r W 8 F L M b X s Y 3 R H S B 3 + 6 D R N s T r J w R E T S A y l 5 U A A A A M M Z O v P c t x o j N b j l J j p Y p Z O c U A M Q G L e J d 1 B E 4 j q P 8 B k + W R C e o i S U g 4 J i G A E N x m n v M e N X s l a G O c X 9 a f 4 n d N v s F t 1 l W c H x V v I 6 j S X B P T A g 0 U n s Q A A A A D v 3 j B W c p s 6 R d I 7 X x z L T t J 4 5 V L g 3 T N 3 E l 6 1 d x J p Y 5 3 w v t x E Y B z a h P V o T H X w B X E z h r O 8 + q N b Y v u J E 7 8 s J b J l o o U I = < / D a t a M a s h u p > 
</file>

<file path=customXml/itemProps1.xml><?xml version="1.0" encoding="utf-8"?>
<ds:datastoreItem xmlns:ds="http://schemas.openxmlformats.org/officeDocument/2006/customXml" ds:itemID="{F1C51341-519A-4260-888C-F28CBAC77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2022 - Unidades</vt:lpstr>
      <vt:lpstr>2022 - Escritórios Avanç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uel Wiaczorek Mariano</dc:creator>
  <cp:lastModifiedBy>Samuel Wiaczorek Mariano</cp:lastModifiedBy>
  <dcterms:created xsi:type="dcterms:W3CDTF">2023-04-25T19:47:02Z</dcterms:created>
  <dcterms:modified xsi:type="dcterms:W3CDTF">2023-04-25T20:01:07Z</dcterms:modified>
</cp:coreProperties>
</file>